5">
      <c r="A10064" s="4">
        <v>10062</v>
      </c>
      <c r="B10064">
        <v>10063</v>
      </c>
      <c r="C10064">
        <v>388</v>
      </c>
      <c r="D10064" t="s">
        <v>10233</v>
      </c>
      <c r="J10064">
        <v>2021</v>
      </c>
      <c r="K10064" t="s">
        <v>10234</v>
      </c>
      <c r="L10064">
        <v>5807</v>
      </c>
      <c r="M10064" t="s">
        <v>1543</v>
      </c>
      <c r="P10064" t="s">
        <v>2851</v>
      </c>
      <c r="Q10064" s="65">
        <v>44477.619363425933</v>
      </c>
      <c r="R10064" t="s">
        <v>15736</v>
      </c>
      <c r="S10064">
        <v>53</v>
      </c>
      <c r="T10064">
        <v>30</v>
      </c>
      <c r="U10064">
        <v>30</v>
      </c>
      <c r="V10064">
        <v>30</v>
      </c>
      <c r="W10064">
        <v>30</v>
      </c>
      <c r="X10064">
        <v>32</v>
      </c>
      <c r="Z10064">
        <v>-68.85660750000001</v>
      </c>
      <c r="AA10064">
        <v>47.6510009765625</v>
      </c>
      <c r="AB10064">
        <v>1</v>
      </c>
      <c r="AC10064" t="s">
        <v>10274</v>
      </c>
      <c r="AD10064">
        <v>37043</v>
      </c>
      <c r="AE10064" t="s">
        <v>12927</v>
      </c>
      <c r="AF10064">
        <v>88314727</v>
      </c>
      <c r="AH10064" t="s">
        <v>12427</v>
      </c>
      <c r="AI10064" t="s">
        <v>1198</v>
      </c>
      <c r="AJ10064" t="s">
        <v>15745</v>
      </c>
    </row>
    <row r="10065" spans="1:36" x14ac:dyDescent="0.35">
      <c r="A10065" s="4">
        <v>10063</v>
      </c>
      <c r="B10065">
        <v>10064</v>
      </c>
      <c r="C10065">
        <v>388</v>
      </c>
      <c r="D10065" t="s">
        <v>10233</v>
      </c>
      <c r="J10065">
        <v>2021</v>
      </c>
      <c r="K10065" t="s">
        <v>10234</v>
      </c>
      <c r="L10065">
        <v>5807</v>
      </c>
      <c r="M10065" t="s">
        <v>1543</v>
      </c>
      <c r="P10065" t="s">
        <v>2851</v>
      </c>
      <c r="Q10065" s="65">
        <v>44475.624664351853</v>
      </c>
      <c r="R10065" t="s">
        <v>15736</v>
      </c>
      <c r="S10065">
        <v>42</v>
      </c>
      <c r="T10065">
        <v>27</v>
      </c>
      <c r="U10065">
        <v>22</v>
      </c>
      <c r="V10065">
        <v>19</v>
      </c>
      <c r="W10065">
        <v>21</v>
      </c>
      <c r="X10065">
        <v>22</v>
      </c>
      <c r="Z10065">
        <v>-68.851442366666674</v>
      </c>
      <c r="AA10065">
        <v>47.65191650390625</v>
      </c>
      <c r="AB10065">
        <v>2</v>
      </c>
      <c r="AC10065" t="s">
        <v>10275</v>
      </c>
      <c r="AD10065">
        <v>37043</v>
      </c>
      <c r="AE10065" t="s">
        <v>12927</v>
      </c>
      <c r="AF10065">
        <v>88314727</v>
      </c>
      <c r="AH10065" t="s">
        <v>12427</v>
      </c>
      <c r="AI10065" t="s">
        <v>1198</v>
      </c>
      <c r="AJ10065" t="s">
        <v>15745</v>
      </c>
    </row>
    <row r="10066" spans="1:36" x14ac:dyDescent="0.35">
      <c r="A10066" s="4">
        <v>10064</v>
      </c>
      <c r="B10066">
        <v>10065</v>
      </c>
      <c r="C10066">
        <v>388</v>
      </c>
      <c r="D10066" t="s">
        <v>10233</v>
      </c>
      <c r="J10066">
        <v>2021</v>
      </c>
      <c r="K10066" t="s">
        <v>10234</v>
      </c>
      <c r="L10066">
        <v>5807</v>
      </c>
      <c r="M10066" t="s">
        <v>1543</v>
      </c>
      <c r="P10066" t="s">
        <v>2851</v>
      </c>
      <c r="Q10066" s="65">
        <v>44477.605856481481</v>
      </c>
      <c r="R10066" t="s">
        <v>15736</v>
      </c>
      <c r="S10066">
        <v>34</v>
      </c>
      <c r="T10066">
        <v>30</v>
      </c>
      <c r="U10066">
        <v>27</v>
      </c>
      <c r="V10066">
        <v>25</v>
      </c>
      <c r="W10066">
        <v>30</v>
      </c>
      <c r="X10066">
        <v>22</v>
      </c>
      <c r="Z10066">
        <v>-68.85393590000001</v>
      </c>
      <c r="AA10066">
        <v>47.651519775390618</v>
      </c>
      <c r="AB10066">
        <v>3</v>
      </c>
      <c r="AC10066" t="s">
        <v>10276</v>
      </c>
      <c r="AD10066">
        <v>37043</v>
      </c>
      <c r="AE10066" t="s">
        <v>12927</v>
      </c>
      <c r="AF10066">
        <v>88314727</v>
      </c>
      <c r="AH10066" t="s">
        <v>12427</v>
      </c>
      <c r="AI10066" t="s">
        <v>1198</v>
      </c>
      <c r="AJ10066" t="s">
        <v>15745</v>
      </c>
    </row>
    <row r="10067" spans="1:36" x14ac:dyDescent="0.35">
      <c r="A10067" s="4">
        <v>10065</v>
      </c>
      <c r="B10067">
        <v>10066</v>
      </c>
      <c r="C10067">
        <v>388</v>
      </c>
      <c r="D10067" t="s">
        <v>10233</v>
      </c>
      <c r="J10067">
        <v>2021</v>
      </c>
      <c r="K10067" t="s">
        <v>10234</v>
      </c>
      <c r="L10067">
        <v>5807</v>
      </c>
      <c r="M10067" t="s">
        <v>1543</v>
      </c>
      <c r="P10067" t="s">
        <v>2851</v>
      </c>
      <c r="Q10067" s="65">
        <v>44477.598773148151</v>
      </c>
      <c r="R10067" t="s">
        <v>15736</v>
      </c>
      <c r="S10067">
        <v>65</v>
      </c>
      <c r="T10067">
        <v>30</v>
      </c>
      <c r="U10067">
        <v>25</v>
      </c>
      <c r="V10067">
        <v>26</v>
      </c>
      <c r="W10067">
        <v>27</v>
      </c>
      <c r="X10067">
        <v>23</v>
      </c>
      <c r="Z10067">
        <v>-68.853917016666671</v>
      </c>
      <c r="AA10067">
        <v>47.65155029296875</v>
      </c>
      <c r="AB10067">
        <v>1</v>
      </c>
      <c r="AC10067" t="s">
        <v>10277</v>
      </c>
      <c r="AD10067">
        <v>37043</v>
      </c>
      <c r="AE10067" t="s">
        <v>12927</v>
      </c>
      <c r="AF10067">
        <v>88314727</v>
      </c>
      <c r="AH10067" t="s">
        <v>12427</v>
      </c>
      <c r="AI10067" t="s">
        <v>1198</v>
      </c>
      <c r="AJ10067" t="s">
        <v>15745</v>
      </c>
    </row>
    <row r="10068" spans="1:36" x14ac:dyDescent="0.35">
      <c r="A10068" s="4">
        <v>10066</v>
      </c>
      <c r="B10068">
        <v>10067</v>
      </c>
      <c r="C10068">
        <v>388</v>
      </c>
      <c r="D10068" t="s">
        <v>10233</v>
      </c>
      <c r="J10068">
        <v>2021</v>
      </c>
      <c r="K10068" t="s">
        <v>10234</v>
      </c>
      <c r="L10068">
        <v>5807</v>
      </c>
      <c r="M10068" t="s">
        <v>1543</v>
      </c>
      <c r="P10068" t="s">
        <v>2851</v>
      </c>
      <c r="Q10068" s="65">
        <v>44335.481689814813</v>
      </c>
      <c r="R10068" t="s">
        <v>15741</v>
      </c>
      <c r="S10068">
        <v>67</v>
      </c>
      <c r="T10068">
        <v>13</v>
      </c>
      <c r="U10068">
        <v>12</v>
      </c>
      <c r="V10068">
        <v>16</v>
      </c>
      <c r="W10068">
        <v>12</v>
      </c>
      <c r="X10068">
        <v>12</v>
      </c>
      <c r="Z10068">
        <v>-68.856647033333331</v>
      </c>
      <c r="AA10068">
        <v>47.651031494140618</v>
      </c>
      <c r="AB10068">
        <v>1</v>
      </c>
      <c r="AC10068" t="s">
        <v>10278</v>
      </c>
      <c r="AD10068">
        <v>37043</v>
      </c>
      <c r="AE10068" t="s">
        <v>12927</v>
      </c>
      <c r="AF10068">
        <v>88314727</v>
      </c>
      <c r="AH10068" t="s">
        <v>12427</v>
      </c>
      <c r="AI10068" t="s">
        <v>1198</v>
      </c>
      <c r="AJ10068" t="s">
        <v>15746</v>
      </c>
    </row>
    <row r="10069" spans="1:36" x14ac:dyDescent="0.35">
      <c r="A10069" s="4">
        <v>10067</v>
      </c>
      <c r="B10069">
        <v>10068</v>
      </c>
      <c r="C10069">
        <v>389</v>
      </c>
      <c r="D10069" t="s">
        <v>10279</v>
      </c>
      <c r="E10069" t="s">
        <v>15039</v>
      </c>
      <c r="F10069" t="s">
        <v>10280</v>
      </c>
      <c r="G10069" t="s">
        <v>2191</v>
      </c>
      <c r="H10069" t="s">
        <v>2428</v>
      </c>
      <c r="I10069" t="s">
        <v>2192</v>
      </c>
      <c r="J10069">
        <v>2021</v>
      </c>
      <c r="K10069" t="s">
        <v>442</v>
      </c>
      <c r="L10069">
        <v>5811</v>
      </c>
      <c r="M10069" t="s">
        <v>1585</v>
      </c>
      <c r="N10069">
        <v>21360</v>
      </c>
      <c r="O10069" t="s">
        <v>15040</v>
      </c>
      <c r="P10069" t="s">
        <v>13120</v>
      </c>
      <c r="AD10069">
        <v>37203</v>
      </c>
      <c r="AE10069" t="s">
        <v>441</v>
      </c>
      <c r="AF10069">
        <v>88316061</v>
      </c>
      <c r="AG10069" t="s">
        <v>12437</v>
      </c>
      <c r="AH10069" t="s">
        <v>12427</v>
      </c>
      <c r="AI10069" t="s">
        <v>1215</v>
      </c>
    </row>
    <row r="10070" spans="1:36" x14ac:dyDescent="0.35">
      <c r="A10070" s="4">
        <v>10068</v>
      </c>
      <c r="B10070">
        <v>10069</v>
      </c>
      <c r="C10070">
        <v>389</v>
      </c>
      <c r="D10070" t="s">
        <v>10279</v>
      </c>
      <c r="E10070" t="s">
        <v>15039</v>
      </c>
      <c r="F10070" t="s">
        <v>10280</v>
      </c>
      <c r="G10070" t="s">
        <v>2191</v>
      </c>
      <c r="H10070" t="s">
        <v>2428</v>
      </c>
      <c r="I10070" t="s">
        <v>2192</v>
      </c>
      <c r="J10070">
        <v>2021</v>
      </c>
      <c r="K10070" t="s">
        <v>442</v>
      </c>
      <c r="L10070">
        <v>5811</v>
      </c>
      <c r="M10070" t="s">
        <v>1585</v>
      </c>
      <c r="N10070">
        <v>21352</v>
      </c>
      <c r="O10070" t="s">
        <v>10281</v>
      </c>
      <c r="P10070" t="s">
        <v>1924</v>
      </c>
      <c r="Q10070" s="65">
        <v>44435.45752314815</v>
      </c>
      <c r="R10070" t="s">
        <v>15742</v>
      </c>
      <c r="S10070">
        <v>0</v>
      </c>
      <c r="Z10070">
        <v>-73.00640540540509</v>
      </c>
      <c r="AA10070">
        <v>45.2318115234375</v>
      </c>
      <c r="AB10070">
        <v>1</v>
      </c>
      <c r="AC10070" t="s">
        <v>10282</v>
      </c>
      <c r="AD10070">
        <v>37203</v>
      </c>
      <c r="AE10070" t="s">
        <v>441</v>
      </c>
      <c r="AF10070">
        <v>88316061</v>
      </c>
      <c r="AG10070" t="s">
        <v>12437</v>
      </c>
      <c r="AH10070" t="s">
        <v>12427</v>
      </c>
      <c r="AI10070" t="s">
        <v>1215</v>
      </c>
      <c r="AJ10070" t="s">
        <v>15745</v>
      </c>
    </row>
    <row r="10071" spans="1:36" x14ac:dyDescent="0.35">
      <c r="A10071" s="4">
        <v>10069</v>
      </c>
      <c r="B10071">
        <v>10070</v>
      </c>
      <c r="C10071">
        <v>389</v>
      </c>
      <c r="D10071" t="s">
        <v>10279</v>
      </c>
      <c r="E10071" t="s">
        <v>15039</v>
      </c>
      <c r="F10071" t="s">
        <v>10280</v>
      </c>
      <c r="G10071" t="s">
        <v>2191</v>
      </c>
      <c r="H10071" t="s">
        <v>2428</v>
      </c>
      <c r="I10071" t="s">
        <v>2192</v>
      </c>
      <c r="J10071">
        <v>2021</v>
      </c>
      <c r="K10071" t="s">
        <v>442</v>
      </c>
      <c r="L10071">
        <v>5811</v>
      </c>
      <c r="M10071" t="s">
        <v>1585</v>
      </c>
      <c r="N10071">
        <v>21352</v>
      </c>
      <c r="O10071" t="s">
        <v>10281</v>
      </c>
      <c r="P10071" t="s">
        <v>1924</v>
      </c>
      <c r="Q10071" s="65">
        <v>44337.610555555562</v>
      </c>
      <c r="R10071" t="s">
        <v>15741</v>
      </c>
      <c r="S10071">
        <v>0</v>
      </c>
      <c r="Z10071">
        <v>-73.006421139192128</v>
      </c>
      <c r="AA10071">
        <v>45.2318115234375</v>
      </c>
      <c r="AB10071">
        <v>2</v>
      </c>
      <c r="AD10071">
        <v>37203</v>
      </c>
      <c r="AE10071" t="s">
        <v>441</v>
      </c>
      <c r="AF10071">
        <v>88316061</v>
      </c>
      <c r="AG10071" t="s">
        <v>12437</v>
      </c>
      <c r="AH10071" t="s">
        <v>12427</v>
      </c>
      <c r="AI10071" t="s">
        <v>1215</v>
      </c>
      <c r="AJ10071" t="s">
        <v>15746</v>
      </c>
    </row>
    <row r="10072" spans="1:36" x14ac:dyDescent="0.35">
      <c r="A10072" s="4">
        <v>10070</v>
      </c>
      <c r="B10072">
        <v>10071</v>
      </c>
      <c r="C10072">
        <v>389</v>
      </c>
      <c r="D10072" t="s">
        <v>10279</v>
      </c>
      <c r="E10072" t="s">
        <v>15039</v>
      </c>
      <c r="F10072" t="s">
        <v>10280</v>
      </c>
      <c r="G10072" t="s">
        <v>2191</v>
      </c>
      <c r="H10072" t="s">
        <v>2428</v>
      </c>
      <c r="I10072" t="s">
        <v>2192</v>
      </c>
      <c r="J10072">
        <v>2021</v>
      </c>
      <c r="K10072" t="s">
        <v>442</v>
      </c>
      <c r="L10072">
        <v>5811</v>
      </c>
      <c r="M10072" t="s">
        <v>1585</v>
      </c>
      <c r="N10072">
        <v>21352</v>
      </c>
      <c r="O10072" t="s">
        <v>10281</v>
      </c>
      <c r="P10072" t="s">
        <v>1924</v>
      </c>
      <c r="Q10072" s="65">
        <v>44435.461863425917</v>
      </c>
      <c r="R10072" t="s">
        <v>15742</v>
      </c>
      <c r="S10072">
        <v>0</v>
      </c>
      <c r="Z10072">
        <v>-73.006433154106759</v>
      </c>
      <c r="AA10072">
        <v>45.231842041015618</v>
      </c>
      <c r="AB10072">
        <v>1</v>
      </c>
      <c r="AC10072" t="s">
        <v>10283</v>
      </c>
      <c r="AD10072">
        <v>37203</v>
      </c>
      <c r="AE10072" t="s">
        <v>441</v>
      </c>
      <c r="AF10072">
        <v>88316061</v>
      </c>
      <c r="AG10072" t="s">
        <v>12437</v>
      </c>
      <c r="AH10072" t="s">
        <v>12427</v>
      </c>
      <c r="AI10072" t="s">
        <v>1215</v>
      </c>
      <c r="AJ10072" t="s">
        <v>15745</v>
      </c>
    </row>
    <row r="10073" spans="1:36" x14ac:dyDescent="0.35">
      <c r="A10073" s="4">
        <v>10071</v>
      </c>
      <c r="B10073">
        <v>10072</v>
      </c>
      <c r="C10073">
        <v>389</v>
      </c>
      <c r="D10073" t="s">
        <v>10279</v>
      </c>
      <c r="E10073" t="s">
        <v>15039</v>
      </c>
      <c r="F10073" t="s">
        <v>10280</v>
      </c>
      <c r="G10073" t="s">
        <v>2191</v>
      </c>
      <c r="H10073" t="s">
        <v>2428</v>
      </c>
      <c r="I10073" t="s">
        <v>2192</v>
      </c>
      <c r="J10073">
        <v>2021</v>
      </c>
      <c r="K10073" t="s">
        <v>442</v>
      </c>
      <c r="L10073">
        <v>5811</v>
      </c>
      <c r="M10073" t="s">
        <v>1585</v>
      </c>
      <c r="N10073">
        <v>21352</v>
      </c>
      <c r="O10073" t="s">
        <v>10281</v>
      </c>
      <c r="P10073" t="s">
        <v>1924</v>
      </c>
      <c r="Q10073" s="65">
        <v>44435.459224537037</v>
      </c>
      <c r="R10073" t="s">
        <v>15742</v>
      </c>
      <c r="S10073">
        <v>20</v>
      </c>
      <c r="T10073">
        <v>33</v>
      </c>
      <c r="U10073">
        <v>36</v>
      </c>
      <c r="V10073">
        <v>40</v>
      </c>
      <c r="W10073">
        <v>37</v>
      </c>
      <c r="X10073">
        <v>36</v>
      </c>
      <c r="Z10073">
        <v>-73.006413140525822</v>
      </c>
      <c r="AA10073">
        <v>45.2318115234375</v>
      </c>
      <c r="AB10073">
        <v>3</v>
      </c>
      <c r="AC10073" t="s">
        <v>10284</v>
      </c>
      <c r="AD10073">
        <v>37203</v>
      </c>
      <c r="AE10073" t="s">
        <v>441</v>
      </c>
      <c r="AF10073">
        <v>88316061</v>
      </c>
      <c r="AG10073" t="s">
        <v>12437</v>
      </c>
      <c r="AH10073" t="s">
        <v>12427</v>
      </c>
      <c r="AI10073" t="s">
        <v>1215</v>
      </c>
      <c r="AJ10073" t="s">
        <v>15745</v>
      </c>
    </row>
    <row r="10074" spans="1:36" x14ac:dyDescent="0.35">
      <c r="A10074" s="4">
        <v>10072</v>
      </c>
      <c r="B10074">
        <v>10073</v>
      </c>
      <c r="C10074">
        <v>389</v>
      </c>
      <c r="D10074" t="s">
        <v>10279</v>
      </c>
      <c r="E10074" t="s">
        <v>15039</v>
      </c>
      <c r="F10074" t="s">
        <v>10280</v>
      </c>
      <c r="G10074" t="s">
        <v>2191</v>
      </c>
      <c r="H10074" t="s">
        <v>2428</v>
      </c>
      <c r="I10074" t="s">
        <v>2192</v>
      </c>
      <c r="J10074">
        <v>2021</v>
      </c>
      <c r="K10074" t="s">
        <v>442</v>
      </c>
      <c r="L10074">
        <v>5811</v>
      </c>
      <c r="M10074" t="s">
        <v>1585</v>
      </c>
      <c r="N10074">
        <v>21352</v>
      </c>
      <c r="O10074" t="s">
        <v>10281</v>
      </c>
      <c r="P10074" t="s">
        <v>1924</v>
      </c>
      <c r="Q10074" s="65">
        <v>44337.609247685177</v>
      </c>
      <c r="R10074" t="s">
        <v>15741</v>
      </c>
      <c r="S10074">
        <v>21</v>
      </c>
      <c r="T10074">
        <v>51</v>
      </c>
      <c r="U10074">
        <v>52</v>
      </c>
      <c r="V10074">
        <v>49</v>
      </c>
      <c r="W10074">
        <v>50</v>
      </c>
      <c r="X10074">
        <v>44</v>
      </c>
      <c r="Z10074">
        <v>-73.006566998322043</v>
      </c>
      <c r="AA10074">
        <v>45.231964111328118</v>
      </c>
      <c r="AB10074">
        <v>3</v>
      </c>
      <c r="AD10074">
        <v>37203</v>
      </c>
      <c r="AE10074" t="s">
        <v>441</v>
      </c>
      <c r="AF10074">
        <v>88316061</v>
      </c>
      <c r="AG10074" t="s">
        <v>12437</v>
      </c>
      <c r="AH10074" t="s">
        <v>12427</v>
      </c>
      <c r="AI10074" t="s">
        <v>1215</v>
      </c>
      <c r="AJ10074" t="s">
        <v>15746</v>
      </c>
    </row>
    <row r="10075" spans="1:36" x14ac:dyDescent="0.35">
      <c r="A10075" s="4">
        <v>10073</v>
      </c>
      <c r="B10075">
        <v>10074</v>
      </c>
      <c r="C10075">
        <v>389</v>
      </c>
      <c r="D10075" t="s">
        <v>10279</v>
      </c>
      <c r="E10075" t="s">
        <v>15039</v>
      </c>
      <c r="F10075" t="s">
        <v>10280</v>
      </c>
      <c r="G10075" t="s">
        <v>2191</v>
      </c>
      <c r="H10075" t="s">
        <v>2428</v>
      </c>
      <c r="I10075" t="s">
        <v>2192</v>
      </c>
      <c r="J10075">
        <v>2021</v>
      </c>
      <c r="K10075" t="s">
        <v>442</v>
      </c>
      <c r="L10075">
        <v>5811</v>
      </c>
      <c r="M10075" t="s">
        <v>1585</v>
      </c>
      <c r="N10075">
        <v>21353</v>
      </c>
      <c r="O10075" t="s">
        <v>10285</v>
      </c>
      <c r="P10075" t="s">
        <v>1924</v>
      </c>
      <c r="Q10075" s="65">
        <v>44435.430694444447</v>
      </c>
      <c r="R10075" t="s">
        <v>15742</v>
      </c>
      <c r="S10075">
        <v>41</v>
      </c>
      <c r="T10075">
        <v>34</v>
      </c>
      <c r="U10075">
        <v>37</v>
      </c>
      <c r="V10075">
        <v>39</v>
      </c>
      <c r="W10075">
        <v>54</v>
      </c>
      <c r="X10075">
        <v>61</v>
      </c>
      <c r="Z10075">
        <v>-73.00640232501533</v>
      </c>
      <c r="AA10075">
        <v>45.22747802734375</v>
      </c>
      <c r="AB10075">
        <v>2</v>
      </c>
      <c r="AD10075">
        <v>37203</v>
      </c>
      <c r="AE10075" t="s">
        <v>441</v>
      </c>
      <c r="AF10075">
        <v>88316061</v>
      </c>
      <c r="AG10075" t="s">
        <v>12437</v>
      </c>
      <c r="AH10075" t="s">
        <v>12427</v>
      </c>
      <c r="AI10075" t="s">
        <v>1215</v>
      </c>
      <c r="AJ10075" t="s">
        <v>15745</v>
      </c>
    </row>
    <row r="10076" spans="1:36" x14ac:dyDescent="0.35">
      <c r="A10076" s="4">
        <v>10074</v>
      </c>
      <c r="B10076">
        <v>10075</v>
      </c>
      <c r="C10076">
        <v>389</v>
      </c>
      <c r="D10076" t="s">
        <v>10279</v>
      </c>
      <c r="E10076" t="s">
        <v>15039</v>
      </c>
      <c r="F10076" t="s">
        <v>10280</v>
      </c>
      <c r="G10076" t="s">
        <v>2191</v>
      </c>
      <c r="H10076" t="s">
        <v>2428</v>
      </c>
      <c r="I10076" t="s">
        <v>2192</v>
      </c>
      <c r="J10076">
        <v>2021</v>
      </c>
      <c r="K10076" t="s">
        <v>442</v>
      </c>
      <c r="L10076">
        <v>5811</v>
      </c>
      <c r="M10076" t="s">
        <v>1585</v>
      </c>
      <c r="N10076">
        <v>21353</v>
      </c>
      <c r="O10076" t="s">
        <v>10285</v>
      </c>
      <c r="P10076" t="s">
        <v>1924</v>
      </c>
      <c r="Q10076" s="65">
        <v>44435.429664351846</v>
      </c>
      <c r="R10076" t="s">
        <v>15742</v>
      </c>
      <c r="S10076">
        <v>6</v>
      </c>
      <c r="T10076">
        <v>29</v>
      </c>
      <c r="U10076">
        <v>30</v>
      </c>
      <c r="V10076">
        <v>34</v>
      </c>
      <c r="W10076">
        <v>40</v>
      </c>
      <c r="X10076">
        <v>42</v>
      </c>
      <c r="Z10076">
        <v>-73.006349609162356</v>
      </c>
      <c r="AA10076">
        <v>45.22747802734375</v>
      </c>
      <c r="AB10076">
        <v>3</v>
      </c>
      <c r="AD10076">
        <v>37203</v>
      </c>
      <c r="AE10076" t="s">
        <v>441</v>
      </c>
      <c r="AF10076">
        <v>88316061</v>
      </c>
      <c r="AG10076" t="s">
        <v>12437</v>
      </c>
      <c r="AH10076" t="s">
        <v>12427</v>
      </c>
      <c r="AI10076" t="s">
        <v>1215</v>
      </c>
      <c r="AJ10076" t="s">
        <v>15745</v>
      </c>
    </row>
    <row r="10077" spans="1:36" x14ac:dyDescent="0.35">
      <c r="A10077" s="4">
        <v>10075</v>
      </c>
      <c r="B10077">
        <v>10076</v>
      </c>
      <c r="C10077">
        <v>389</v>
      </c>
      <c r="D10077" t="s">
        <v>10279</v>
      </c>
      <c r="E10077" t="s">
        <v>15039</v>
      </c>
      <c r="F10077" t="s">
        <v>10280</v>
      </c>
      <c r="G10077" t="s">
        <v>2191</v>
      </c>
      <c r="H10077" t="s">
        <v>2428</v>
      </c>
      <c r="I10077" t="s">
        <v>2192</v>
      </c>
      <c r="J10077">
        <v>2021</v>
      </c>
      <c r="K10077" t="s">
        <v>442</v>
      </c>
      <c r="L10077">
        <v>5811</v>
      </c>
      <c r="M10077" t="s">
        <v>1585</v>
      </c>
      <c r="N10077">
        <v>21353</v>
      </c>
      <c r="O10077" t="s">
        <v>10285</v>
      </c>
      <c r="P10077" t="s">
        <v>1924</v>
      </c>
      <c r="Q10077" s="65">
        <v>44337.577048611107</v>
      </c>
      <c r="R10077" t="s">
        <v>15741</v>
      </c>
      <c r="S10077">
        <v>34</v>
      </c>
      <c r="T10077">
        <v>56</v>
      </c>
      <c r="U10077">
        <v>34</v>
      </c>
      <c r="V10077">
        <v>38</v>
      </c>
      <c r="W10077">
        <v>37</v>
      </c>
      <c r="X10077">
        <v>44</v>
      </c>
      <c r="Z10077">
        <v>-73.006329678021629</v>
      </c>
      <c r="AA10077">
        <v>45.22747802734375</v>
      </c>
      <c r="AB10077">
        <v>2</v>
      </c>
      <c r="AC10077" t="s">
        <v>10286</v>
      </c>
      <c r="AD10077">
        <v>37203</v>
      </c>
      <c r="AE10077" t="s">
        <v>441</v>
      </c>
      <c r="AF10077">
        <v>88316061</v>
      </c>
      <c r="AG10077" t="s">
        <v>12437</v>
      </c>
      <c r="AH10077" t="s">
        <v>12427</v>
      </c>
      <c r="AI10077" t="s">
        <v>1215</v>
      </c>
      <c r="AJ10077" t="s">
        <v>15746</v>
      </c>
    </row>
    <row r="10078" spans="1:36" x14ac:dyDescent="0.35">
      <c r="A10078" s="4">
        <v>10076</v>
      </c>
      <c r="B10078">
        <v>10077</v>
      </c>
      <c r="C10078">
        <v>389</v>
      </c>
      <c r="D10078" t="s">
        <v>10279</v>
      </c>
      <c r="E10078" t="s">
        <v>15039</v>
      </c>
      <c r="F10078" t="s">
        <v>10280</v>
      </c>
      <c r="G10078" t="s">
        <v>2191</v>
      </c>
      <c r="H10078" t="s">
        <v>2428</v>
      </c>
      <c r="I10078" t="s">
        <v>2192</v>
      </c>
      <c r="J10078">
        <v>2021</v>
      </c>
      <c r="K10078" t="s">
        <v>442</v>
      </c>
      <c r="L10078">
        <v>5811</v>
      </c>
      <c r="M10078" t="s">
        <v>1585</v>
      </c>
      <c r="N10078">
        <v>21353</v>
      </c>
      <c r="O10078" t="s">
        <v>10285</v>
      </c>
      <c r="P10078" t="s">
        <v>1924</v>
      </c>
      <c r="Q10078" s="65">
        <v>44435.432430555556</v>
      </c>
      <c r="R10078" t="s">
        <v>15742</v>
      </c>
      <c r="S10078">
        <v>21</v>
      </c>
      <c r="T10078">
        <v>38</v>
      </c>
      <c r="U10078">
        <v>45</v>
      </c>
      <c r="V10078">
        <v>40</v>
      </c>
      <c r="W10078">
        <v>28</v>
      </c>
      <c r="X10078">
        <v>34</v>
      </c>
      <c r="Z10078">
        <v>-73.006347489608615</v>
      </c>
      <c r="AA10078">
        <v>45.227508544921882</v>
      </c>
      <c r="AB10078">
        <v>1</v>
      </c>
      <c r="AC10078" t="s">
        <v>10287</v>
      </c>
      <c r="AD10078">
        <v>37203</v>
      </c>
      <c r="AE10078" t="s">
        <v>441</v>
      </c>
      <c r="AF10078">
        <v>88316061</v>
      </c>
      <c r="AG10078" t="s">
        <v>12437</v>
      </c>
      <c r="AH10078" t="s">
        <v>12427</v>
      </c>
      <c r="AI10078" t="s">
        <v>1215</v>
      </c>
      <c r="AJ10078" t="s">
        <v>15745</v>
      </c>
    </row>
    <row r="10079" spans="1:36" x14ac:dyDescent="0.35">
      <c r="A10079" s="4">
        <v>10077</v>
      </c>
      <c r="B10079">
        <v>10078</v>
      </c>
      <c r="C10079">
        <v>389</v>
      </c>
      <c r="D10079" t="s">
        <v>10279</v>
      </c>
      <c r="E10079" t="s">
        <v>15039</v>
      </c>
      <c r="F10079" t="s">
        <v>10280</v>
      </c>
      <c r="G10079" t="s">
        <v>2191</v>
      </c>
      <c r="H10079" t="s">
        <v>2428</v>
      </c>
      <c r="I10079" t="s">
        <v>2192</v>
      </c>
      <c r="J10079">
        <v>2021</v>
      </c>
      <c r="K10079" t="s">
        <v>442</v>
      </c>
      <c r="L10079">
        <v>5811</v>
      </c>
      <c r="M10079" t="s">
        <v>1585</v>
      </c>
      <c r="N10079">
        <v>21353</v>
      </c>
      <c r="O10079" t="s">
        <v>10285</v>
      </c>
      <c r="P10079" t="s">
        <v>1924</v>
      </c>
      <c r="Q10079" s="65">
        <v>44337.593634259261</v>
      </c>
      <c r="R10079" t="s">
        <v>15741</v>
      </c>
      <c r="S10079">
        <v>11</v>
      </c>
      <c r="T10079">
        <v>25</v>
      </c>
      <c r="U10079">
        <v>25</v>
      </c>
      <c r="V10079">
        <v>32</v>
      </c>
      <c r="W10079">
        <v>10</v>
      </c>
      <c r="X10079">
        <v>12</v>
      </c>
      <c r="Z10079">
        <v>-73.006398608126361</v>
      </c>
      <c r="AA10079">
        <v>45.227630615234382</v>
      </c>
      <c r="AB10079">
        <v>3</v>
      </c>
      <c r="AD10079">
        <v>37203</v>
      </c>
      <c r="AE10079" t="s">
        <v>441</v>
      </c>
      <c r="AF10079">
        <v>88316061</v>
      </c>
      <c r="AG10079" t="s">
        <v>12437</v>
      </c>
      <c r="AH10079" t="s">
        <v>12427</v>
      </c>
      <c r="AI10079" t="s">
        <v>1215</v>
      </c>
      <c r="AJ10079" t="s">
        <v>15746</v>
      </c>
    </row>
    <row r="10080" spans="1:36" x14ac:dyDescent="0.35">
      <c r="A10080" s="4">
        <v>10078</v>
      </c>
      <c r="B10080">
        <v>10079</v>
      </c>
      <c r="C10080">
        <v>389</v>
      </c>
      <c r="D10080" t="s">
        <v>10279</v>
      </c>
      <c r="E10080" t="s">
        <v>15039</v>
      </c>
      <c r="F10080" t="s">
        <v>10280</v>
      </c>
      <c r="G10080" t="s">
        <v>2191</v>
      </c>
      <c r="H10080" t="s">
        <v>2428</v>
      </c>
      <c r="I10080" t="s">
        <v>2192</v>
      </c>
      <c r="J10080">
        <v>2021</v>
      </c>
      <c r="K10080" t="s">
        <v>442</v>
      </c>
      <c r="L10080">
        <v>5811</v>
      </c>
      <c r="M10080" t="s">
        <v>1585</v>
      </c>
      <c r="N10080">
        <v>21353</v>
      </c>
      <c r="O10080" t="s">
        <v>10285</v>
      </c>
      <c r="P10080" t="s">
        <v>1924</v>
      </c>
      <c r="Q10080" s="65">
        <v>44337.578958333332</v>
      </c>
      <c r="R10080" t="s">
        <v>15741</v>
      </c>
      <c r="S10080">
        <v>5</v>
      </c>
      <c r="T10080">
        <v>23</v>
      </c>
      <c r="U10080">
        <v>46</v>
      </c>
      <c r="V10080">
        <v>52</v>
      </c>
      <c r="W10080">
        <v>18</v>
      </c>
      <c r="X10080">
        <v>54</v>
      </c>
      <c r="Z10080">
        <v>-73.006379401394284</v>
      </c>
      <c r="AA10080">
        <v>45.227447509765618</v>
      </c>
      <c r="AB10080">
        <v>3</v>
      </c>
      <c r="AD10080">
        <v>37203</v>
      </c>
      <c r="AE10080" t="s">
        <v>441</v>
      </c>
      <c r="AF10080">
        <v>88316061</v>
      </c>
      <c r="AG10080" t="s">
        <v>12437</v>
      </c>
      <c r="AH10080" t="s">
        <v>12427</v>
      </c>
      <c r="AI10080" t="s">
        <v>1215</v>
      </c>
      <c r="AJ10080" t="s">
        <v>15746</v>
      </c>
    </row>
    <row r="10081" spans="1:36" x14ac:dyDescent="0.35">
      <c r="A10081" s="4">
        <v>10079</v>
      </c>
      <c r="B10081">
        <v>10080</v>
      </c>
      <c r="C10081">
        <v>389</v>
      </c>
      <c r="D10081" t="s">
        <v>10279</v>
      </c>
      <c r="E10081" t="s">
        <v>15039</v>
      </c>
      <c r="F10081" t="s">
        <v>10280</v>
      </c>
      <c r="G10081" t="s">
        <v>2191</v>
      </c>
      <c r="H10081" t="s">
        <v>2428</v>
      </c>
      <c r="I10081" t="s">
        <v>2192</v>
      </c>
      <c r="J10081">
        <v>2021</v>
      </c>
      <c r="K10081" t="s">
        <v>442</v>
      </c>
      <c r="L10081">
        <v>5811</v>
      </c>
      <c r="M10081" t="s">
        <v>1585</v>
      </c>
      <c r="N10081">
        <v>21353</v>
      </c>
      <c r="O10081" t="s">
        <v>10285</v>
      </c>
      <c r="P10081" t="s">
        <v>1924</v>
      </c>
      <c r="Q10081" s="65">
        <v>44337.577488425923</v>
      </c>
      <c r="R10081" t="s">
        <v>15741</v>
      </c>
      <c r="S10081">
        <v>15</v>
      </c>
      <c r="T10081">
        <v>57</v>
      </c>
      <c r="U10081">
        <v>39</v>
      </c>
      <c r="V10081">
        <v>53</v>
      </c>
      <c r="W10081">
        <v>35</v>
      </c>
      <c r="X10081">
        <v>51</v>
      </c>
      <c r="Z10081">
        <v>-73.006332745398254</v>
      </c>
      <c r="AA10081">
        <v>45.227508544921882</v>
      </c>
      <c r="AB10081">
        <v>1</v>
      </c>
      <c r="AC10081" t="s">
        <v>10288</v>
      </c>
      <c r="AD10081">
        <v>37203</v>
      </c>
      <c r="AE10081" t="s">
        <v>441</v>
      </c>
      <c r="AF10081">
        <v>88316061</v>
      </c>
      <c r="AG10081" t="s">
        <v>12437</v>
      </c>
      <c r="AH10081" t="s">
        <v>12427</v>
      </c>
      <c r="AI10081" t="s">
        <v>1215</v>
      </c>
      <c r="AJ10081" t="s">
        <v>15746</v>
      </c>
    </row>
    <row r="10082" spans="1:36" x14ac:dyDescent="0.35">
      <c r="A10082" s="4">
        <v>10080</v>
      </c>
      <c r="B10082">
        <v>10081</v>
      </c>
      <c r="C10082">
        <v>389</v>
      </c>
      <c r="D10082" t="s">
        <v>10279</v>
      </c>
      <c r="E10082" t="s">
        <v>15039</v>
      </c>
      <c r="F10082" t="s">
        <v>10280</v>
      </c>
      <c r="G10082" t="s">
        <v>2191</v>
      </c>
      <c r="H10082" t="s">
        <v>2428</v>
      </c>
      <c r="I10082" t="s">
        <v>2192</v>
      </c>
      <c r="J10082">
        <v>2021</v>
      </c>
      <c r="K10082" t="s">
        <v>442</v>
      </c>
      <c r="L10082">
        <v>5811</v>
      </c>
      <c r="M10082" t="s">
        <v>1585</v>
      </c>
      <c r="N10082">
        <v>21354</v>
      </c>
      <c r="O10082" t="s">
        <v>10289</v>
      </c>
      <c r="P10082" t="s">
        <v>1924</v>
      </c>
      <c r="Q10082" s="65">
        <v>44337.595648148148</v>
      </c>
      <c r="R10082" t="s">
        <v>15741</v>
      </c>
      <c r="S10082">
        <v>3</v>
      </c>
      <c r="T10082">
        <v>24</v>
      </c>
      <c r="U10082">
        <v>23</v>
      </c>
      <c r="V10082">
        <v>22</v>
      </c>
      <c r="Z10082">
        <v>-73.006379726801939</v>
      </c>
      <c r="AA10082">
        <v>45.230377197265618</v>
      </c>
      <c r="AB10082">
        <v>1</v>
      </c>
      <c r="AD10082">
        <v>37203</v>
      </c>
      <c r="AE10082" t="s">
        <v>441</v>
      </c>
      <c r="AF10082">
        <v>88316061</v>
      </c>
      <c r="AG10082" t="s">
        <v>12437</v>
      </c>
      <c r="AH10082" t="s">
        <v>12427</v>
      </c>
      <c r="AI10082" t="s">
        <v>1215</v>
      </c>
      <c r="AJ10082" t="s">
        <v>15746</v>
      </c>
    </row>
    <row r="10083" spans="1:36" x14ac:dyDescent="0.35">
      <c r="A10083" s="4">
        <v>10081</v>
      </c>
      <c r="B10083">
        <v>10082</v>
      </c>
      <c r="C10083">
        <v>389</v>
      </c>
      <c r="D10083" t="s">
        <v>10279</v>
      </c>
      <c r="E10083" t="s">
        <v>15039</v>
      </c>
      <c r="F10083" t="s">
        <v>10280</v>
      </c>
      <c r="G10083" t="s">
        <v>2191</v>
      </c>
      <c r="H10083" t="s">
        <v>2428</v>
      </c>
      <c r="I10083" t="s">
        <v>2192</v>
      </c>
      <c r="J10083">
        <v>2021</v>
      </c>
      <c r="K10083" t="s">
        <v>442</v>
      </c>
      <c r="L10083">
        <v>5811</v>
      </c>
      <c r="M10083" t="s">
        <v>1585</v>
      </c>
      <c r="N10083">
        <v>21354</v>
      </c>
      <c r="O10083" t="s">
        <v>10289</v>
      </c>
      <c r="P10083" t="s">
        <v>1924</v>
      </c>
      <c r="Q10083" s="65">
        <v>44435.448101851849</v>
      </c>
      <c r="R10083" t="s">
        <v>15742</v>
      </c>
      <c r="S10083">
        <v>6</v>
      </c>
      <c r="T10083">
        <v>27</v>
      </c>
      <c r="U10083">
        <v>28</v>
      </c>
      <c r="V10083">
        <v>28</v>
      </c>
      <c r="W10083">
        <v>29</v>
      </c>
      <c r="X10083">
        <v>29</v>
      </c>
      <c r="Z10083">
        <v>-73.006392112677716</v>
      </c>
      <c r="AA10083">
        <v>45.23040771484375</v>
      </c>
      <c r="AB10083">
        <v>2</v>
      </c>
      <c r="AC10083" t="s">
        <v>10290</v>
      </c>
      <c r="AD10083">
        <v>37203</v>
      </c>
      <c r="AE10083" t="s">
        <v>441</v>
      </c>
      <c r="AF10083">
        <v>88316061</v>
      </c>
      <c r="AG10083" t="s">
        <v>12437</v>
      </c>
      <c r="AH10083" t="s">
        <v>12427</v>
      </c>
      <c r="AI10083" t="s">
        <v>1215</v>
      </c>
      <c r="AJ10083" t="s">
        <v>15745</v>
      </c>
    </row>
    <row r="10084" spans="1:36" x14ac:dyDescent="0.35">
      <c r="A10084" s="4">
        <v>10082</v>
      </c>
      <c r="B10084">
        <v>10083</v>
      </c>
      <c r="C10084">
        <v>389</v>
      </c>
      <c r="D10084" t="s">
        <v>10279</v>
      </c>
      <c r="E10084" t="s">
        <v>15039</v>
      </c>
      <c r="F10084" t="s">
        <v>10280</v>
      </c>
      <c r="G10084" t="s">
        <v>2191</v>
      </c>
      <c r="H10084" t="s">
        <v>2428</v>
      </c>
      <c r="I10084" t="s">
        <v>2192</v>
      </c>
      <c r="J10084">
        <v>2021</v>
      </c>
      <c r="K10084" t="s">
        <v>442</v>
      </c>
      <c r="L10084">
        <v>5811</v>
      </c>
      <c r="M10084" t="s">
        <v>1585</v>
      </c>
      <c r="N10084">
        <v>21354</v>
      </c>
      <c r="O10084" t="s">
        <v>10289</v>
      </c>
      <c r="P10084" t="s">
        <v>1924</v>
      </c>
      <c r="Q10084" s="65">
        <v>44337.594826388893</v>
      </c>
      <c r="R10084" t="s">
        <v>15741</v>
      </c>
      <c r="S10084">
        <v>0</v>
      </c>
      <c r="Z10084">
        <v>-73.006400204810234</v>
      </c>
      <c r="AA10084">
        <v>45.230377197265618</v>
      </c>
      <c r="AB10084">
        <v>2</v>
      </c>
      <c r="AD10084">
        <v>37203</v>
      </c>
      <c r="AE10084" t="s">
        <v>441</v>
      </c>
      <c r="AF10084">
        <v>88316061</v>
      </c>
      <c r="AG10084" t="s">
        <v>12437</v>
      </c>
      <c r="AH10084" t="s">
        <v>12427</v>
      </c>
      <c r="AI10084" t="s">
        <v>1215</v>
      </c>
      <c r="AJ10084" t="s">
        <v>15746</v>
      </c>
    </row>
    <row r="10085" spans="1:36" x14ac:dyDescent="0.35">
      <c r="A10085" s="4">
        <v>10083</v>
      </c>
      <c r="B10085">
        <v>10084</v>
      </c>
      <c r="C10085">
        <v>389</v>
      </c>
      <c r="D10085" t="s">
        <v>10279</v>
      </c>
      <c r="E10085" t="s">
        <v>15039</v>
      </c>
      <c r="F10085" t="s">
        <v>10280</v>
      </c>
      <c r="G10085" t="s">
        <v>2191</v>
      </c>
      <c r="H10085" t="s">
        <v>2428</v>
      </c>
      <c r="I10085" t="s">
        <v>2192</v>
      </c>
      <c r="J10085">
        <v>2021</v>
      </c>
      <c r="K10085" t="s">
        <v>442</v>
      </c>
      <c r="L10085">
        <v>5811</v>
      </c>
      <c r="M10085" t="s">
        <v>1585</v>
      </c>
      <c r="N10085">
        <v>21354</v>
      </c>
      <c r="O10085" t="s">
        <v>10289</v>
      </c>
      <c r="P10085" t="s">
        <v>1924</v>
      </c>
      <c r="Q10085" s="65">
        <v>44435.446157407408</v>
      </c>
      <c r="R10085" t="s">
        <v>15742</v>
      </c>
      <c r="S10085">
        <v>13</v>
      </c>
      <c r="T10085">
        <v>28</v>
      </c>
      <c r="U10085">
        <v>29</v>
      </c>
      <c r="V10085">
        <v>30</v>
      </c>
      <c r="W10085">
        <v>34</v>
      </c>
      <c r="X10085">
        <v>36</v>
      </c>
      <c r="Z10085">
        <v>-73.006378549999781</v>
      </c>
      <c r="AA10085">
        <v>45.230377197265618</v>
      </c>
      <c r="AB10085">
        <v>1</v>
      </c>
      <c r="AC10085" t="s">
        <v>10291</v>
      </c>
      <c r="AD10085">
        <v>37203</v>
      </c>
      <c r="AE10085" t="s">
        <v>441</v>
      </c>
      <c r="AF10085">
        <v>88316061</v>
      </c>
      <c r="AG10085" t="s">
        <v>12437</v>
      </c>
      <c r="AH10085" t="s">
        <v>12427</v>
      </c>
      <c r="AI10085" t="s">
        <v>1215</v>
      </c>
      <c r="AJ10085" t="s">
        <v>15745</v>
      </c>
    </row>
    <row r="10086" spans="1:36" x14ac:dyDescent="0.35">
      <c r="A10086" s="4">
        <v>10084</v>
      </c>
      <c r="B10086">
        <v>10085</v>
      </c>
      <c r="C10086">
        <v>389</v>
      </c>
      <c r="D10086" t="s">
        <v>10279</v>
      </c>
      <c r="E10086" t="s">
        <v>15039</v>
      </c>
      <c r="F10086" t="s">
        <v>10280</v>
      </c>
      <c r="G10086" t="s">
        <v>2191</v>
      </c>
      <c r="H10086" t="s">
        <v>2428</v>
      </c>
      <c r="I10086" t="s">
        <v>2192</v>
      </c>
      <c r="J10086">
        <v>2021</v>
      </c>
      <c r="K10086" t="s">
        <v>442</v>
      </c>
      <c r="L10086">
        <v>5811</v>
      </c>
      <c r="M10086" t="s">
        <v>1585</v>
      </c>
      <c r="N10086">
        <v>21354</v>
      </c>
      <c r="O10086" t="s">
        <v>10289</v>
      </c>
      <c r="P10086" t="s">
        <v>1924</v>
      </c>
      <c r="Q10086" s="65">
        <v>44435.447129629632</v>
      </c>
      <c r="R10086" t="s">
        <v>15742</v>
      </c>
      <c r="S10086">
        <v>15</v>
      </c>
      <c r="T10086">
        <v>50</v>
      </c>
      <c r="U10086">
        <v>51</v>
      </c>
      <c r="V10086">
        <v>41</v>
      </c>
      <c r="W10086">
        <v>43</v>
      </c>
      <c r="X10086">
        <v>35</v>
      </c>
      <c r="Z10086">
        <v>-73.00638716287024</v>
      </c>
      <c r="AA10086">
        <v>45.230377197265618</v>
      </c>
      <c r="AB10086">
        <v>3</v>
      </c>
      <c r="AC10086" t="s">
        <v>10292</v>
      </c>
      <c r="AD10086">
        <v>37203</v>
      </c>
      <c r="AE10086" t="s">
        <v>441</v>
      </c>
      <c r="AF10086">
        <v>88316061</v>
      </c>
      <c r="AG10086" t="s">
        <v>12437</v>
      </c>
      <c r="AH10086" t="s">
        <v>12427</v>
      </c>
      <c r="AI10086" t="s">
        <v>1215</v>
      </c>
      <c r="AJ10086" t="s">
        <v>15745</v>
      </c>
    </row>
    <row r="10087" spans="1:36" x14ac:dyDescent="0.35">
      <c r="A10087" s="4">
        <v>10085</v>
      </c>
      <c r="B10087">
        <v>10086</v>
      </c>
      <c r="C10087">
        <v>389</v>
      </c>
      <c r="D10087" t="s">
        <v>10279</v>
      </c>
      <c r="E10087" t="s">
        <v>15039</v>
      </c>
      <c r="F10087" t="s">
        <v>10280</v>
      </c>
      <c r="G10087" t="s">
        <v>2191</v>
      </c>
      <c r="H10087" t="s">
        <v>2428</v>
      </c>
      <c r="I10087" t="s">
        <v>2192</v>
      </c>
      <c r="J10087">
        <v>2021</v>
      </c>
      <c r="K10087" t="s">
        <v>442</v>
      </c>
      <c r="L10087">
        <v>5811</v>
      </c>
      <c r="M10087" t="s">
        <v>1585</v>
      </c>
      <c r="N10087">
        <v>21361</v>
      </c>
      <c r="O10087" t="s">
        <v>15041</v>
      </c>
      <c r="P10087" t="s">
        <v>13120</v>
      </c>
      <c r="AD10087">
        <v>37203</v>
      </c>
      <c r="AE10087" t="s">
        <v>441</v>
      </c>
      <c r="AF10087">
        <v>88316061</v>
      </c>
      <c r="AG10087" t="s">
        <v>12437</v>
      </c>
      <c r="AH10087" t="s">
        <v>12427</v>
      </c>
      <c r="AI10087" t="s">
        <v>1215</v>
      </c>
    </row>
    <row r="10088" spans="1:36" x14ac:dyDescent="0.35">
      <c r="A10088" s="4">
        <v>10086</v>
      </c>
      <c r="B10088">
        <v>10087</v>
      </c>
      <c r="C10088">
        <v>389</v>
      </c>
      <c r="D10088" t="s">
        <v>10279</v>
      </c>
      <c r="E10088" t="s">
        <v>15039</v>
      </c>
      <c r="F10088" t="s">
        <v>10280</v>
      </c>
      <c r="G10088" t="s">
        <v>2191</v>
      </c>
      <c r="H10088" t="s">
        <v>2428</v>
      </c>
      <c r="I10088" t="s">
        <v>2192</v>
      </c>
      <c r="J10088">
        <v>2021</v>
      </c>
      <c r="K10088" t="s">
        <v>442</v>
      </c>
      <c r="L10088">
        <v>5811</v>
      </c>
      <c r="M10088" t="s">
        <v>1585</v>
      </c>
      <c r="N10088">
        <v>21352</v>
      </c>
      <c r="O10088" t="s">
        <v>10281</v>
      </c>
      <c r="P10088" t="s">
        <v>1924</v>
      </c>
      <c r="Q10088" s="65">
        <v>44337.611689814818</v>
      </c>
      <c r="R10088" t="s">
        <v>15741</v>
      </c>
      <c r="S10088">
        <v>0</v>
      </c>
      <c r="Z10088">
        <v>-73.006405602729558</v>
      </c>
      <c r="AA10088">
        <v>45.23187255859375</v>
      </c>
      <c r="AB10088">
        <v>1</v>
      </c>
      <c r="AD10088">
        <v>37203</v>
      </c>
      <c r="AE10088" t="s">
        <v>441</v>
      </c>
      <c r="AF10088">
        <v>88316061</v>
      </c>
      <c r="AG10088" t="s">
        <v>12437</v>
      </c>
      <c r="AH10088" t="s">
        <v>12427</v>
      </c>
      <c r="AI10088" t="s">
        <v>1215</v>
      </c>
      <c r="AJ10088" t="s">
        <v>15746</v>
      </c>
    </row>
    <row r="10089" spans="1:36" x14ac:dyDescent="0.35">
      <c r="A10089" s="4">
        <v>10087</v>
      </c>
      <c r="B10089">
        <v>10088</v>
      </c>
      <c r="C10089">
        <v>389</v>
      </c>
      <c r="D10089" t="s">
        <v>10279</v>
      </c>
      <c r="E10089" t="s">
        <v>15039</v>
      </c>
      <c r="F10089" t="s">
        <v>10280</v>
      </c>
      <c r="G10089" t="s">
        <v>2191</v>
      </c>
      <c r="H10089" t="s">
        <v>2428</v>
      </c>
      <c r="I10089" t="s">
        <v>2192</v>
      </c>
      <c r="J10089">
        <v>2021</v>
      </c>
      <c r="K10089" t="s">
        <v>443</v>
      </c>
      <c r="L10089">
        <v>5809</v>
      </c>
      <c r="M10089" t="s">
        <v>1583</v>
      </c>
      <c r="N10089">
        <v>21362</v>
      </c>
      <c r="O10089" t="s">
        <v>1621</v>
      </c>
      <c r="P10089" t="s">
        <v>13120</v>
      </c>
      <c r="AD10089">
        <v>37203</v>
      </c>
      <c r="AE10089" t="s">
        <v>441</v>
      </c>
      <c r="AF10089">
        <v>88316042</v>
      </c>
      <c r="AG10089" t="s">
        <v>12457</v>
      </c>
      <c r="AH10089" t="s">
        <v>12427</v>
      </c>
      <c r="AI10089" t="s">
        <v>1215</v>
      </c>
    </row>
    <row r="10090" spans="1:36" x14ac:dyDescent="0.35">
      <c r="A10090" s="4">
        <v>10088</v>
      </c>
      <c r="B10090">
        <v>10089</v>
      </c>
      <c r="C10090">
        <v>389</v>
      </c>
      <c r="D10090" t="s">
        <v>10279</v>
      </c>
      <c r="E10090" t="s">
        <v>15039</v>
      </c>
      <c r="F10090" t="s">
        <v>10280</v>
      </c>
      <c r="G10090" t="s">
        <v>2191</v>
      </c>
      <c r="H10090" t="s">
        <v>2428</v>
      </c>
      <c r="I10090" t="s">
        <v>2192</v>
      </c>
      <c r="J10090">
        <v>2021</v>
      </c>
      <c r="K10090" t="s">
        <v>443</v>
      </c>
      <c r="L10090">
        <v>5809</v>
      </c>
      <c r="M10090" t="s">
        <v>1583</v>
      </c>
      <c r="N10090">
        <v>21363</v>
      </c>
      <c r="O10090" t="s">
        <v>14262</v>
      </c>
      <c r="P10090" t="s">
        <v>13120</v>
      </c>
      <c r="AD10090">
        <v>37203</v>
      </c>
      <c r="AE10090" t="s">
        <v>441</v>
      </c>
      <c r="AF10090">
        <v>88316042</v>
      </c>
      <c r="AG10090" t="s">
        <v>12457</v>
      </c>
      <c r="AH10090" t="s">
        <v>12427</v>
      </c>
      <c r="AI10090" t="s">
        <v>1215</v>
      </c>
    </row>
    <row r="10091" spans="1:36" x14ac:dyDescent="0.35">
      <c r="A10091" s="4">
        <v>10089</v>
      </c>
      <c r="B10091">
        <v>10090</v>
      </c>
      <c r="C10091">
        <v>389</v>
      </c>
      <c r="D10091" t="s">
        <v>10279</v>
      </c>
      <c r="E10091" t="s">
        <v>15039</v>
      </c>
      <c r="F10091" t="s">
        <v>10280</v>
      </c>
      <c r="G10091" t="s">
        <v>2191</v>
      </c>
      <c r="H10091" t="s">
        <v>2428</v>
      </c>
      <c r="I10091" t="s">
        <v>2192</v>
      </c>
      <c r="J10091">
        <v>2021</v>
      </c>
      <c r="K10091" t="s">
        <v>443</v>
      </c>
      <c r="L10091">
        <v>5809</v>
      </c>
      <c r="M10091" t="s">
        <v>1583</v>
      </c>
      <c r="N10091">
        <v>21364</v>
      </c>
      <c r="O10091" t="s">
        <v>14258</v>
      </c>
      <c r="P10091" t="s">
        <v>13120</v>
      </c>
      <c r="AD10091">
        <v>37203</v>
      </c>
      <c r="AE10091" t="s">
        <v>441</v>
      </c>
      <c r="AF10091">
        <v>88316042</v>
      </c>
      <c r="AG10091" t="s">
        <v>12457</v>
      </c>
      <c r="AH10091" t="s">
        <v>12427</v>
      </c>
      <c r="AI10091" t="s">
        <v>1215</v>
      </c>
    </row>
    <row r="10092" spans="1:36" x14ac:dyDescent="0.35">
      <c r="A10092" s="4">
        <v>10090</v>
      </c>
      <c r="B10092">
        <v>10091</v>
      </c>
      <c r="C10092">
        <v>389</v>
      </c>
      <c r="D10092" t="s">
        <v>10279</v>
      </c>
      <c r="E10092" t="s">
        <v>15039</v>
      </c>
      <c r="F10092" t="s">
        <v>10280</v>
      </c>
      <c r="G10092" t="s">
        <v>2191</v>
      </c>
      <c r="H10092" t="s">
        <v>2428</v>
      </c>
      <c r="I10092" t="s">
        <v>2192</v>
      </c>
      <c r="J10092">
        <v>2021</v>
      </c>
      <c r="K10092" t="s">
        <v>444</v>
      </c>
      <c r="L10092">
        <v>5810</v>
      </c>
      <c r="M10092" t="s">
        <v>1584</v>
      </c>
      <c r="N10092">
        <v>21355</v>
      </c>
      <c r="O10092" t="s">
        <v>10293</v>
      </c>
      <c r="P10092" t="s">
        <v>1924</v>
      </c>
      <c r="Q10092" s="65">
        <v>44433.610532407409</v>
      </c>
      <c r="R10092" t="s">
        <v>15742</v>
      </c>
      <c r="S10092">
        <v>8</v>
      </c>
      <c r="T10092">
        <v>24</v>
      </c>
      <c r="U10092">
        <v>22</v>
      </c>
      <c r="V10092">
        <v>23</v>
      </c>
      <c r="W10092">
        <v>25</v>
      </c>
      <c r="X10092">
        <v>15</v>
      </c>
      <c r="Z10092">
        <v>-73.014893551002203</v>
      </c>
      <c r="AA10092">
        <v>45.2191162109375</v>
      </c>
      <c r="AB10092">
        <v>3</v>
      </c>
      <c r="AD10092">
        <v>37203</v>
      </c>
      <c r="AE10092" t="s">
        <v>441</v>
      </c>
      <c r="AF10092">
        <v>88316057</v>
      </c>
      <c r="AG10092" t="s">
        <v>12437</v>
      </c>
      <c r="AH10092" t="s">
        <v>12427</v>
      </c>
      <c r="AI10092" t="s">
        <v>1215</v>
      </c>
      <c r="AJ10092" t="s">
        <v>15745</v>
      </c>
    </row>
    <row r="10093" spans="1:36" x14ac:dyDescent="0.35">
      <c r="A10093" s="4">
        <v>10091</v>
      </c>
      <c r="B10093">
        <v>10092</v>
      </c>
      <c r="C10093">
        <v>389</v>
      </c>
      <c r="D10093" t="s">
        <v>10279</v>
      </c>
      <c r="E10093" t="s">
        <v>15039</v>
      </c>
      <c r="F10093" t="s">
        <v>10280</v>
      </c>
      <c r="G10093" t="s">
        <v>2191</v>
      </c>
      <c r="H10093" t="s">
        <v>2428</v>
      </c>
      <c r="I10093" t="s">
        <v>2192</v>
      </c>
      <c r="J10093">
        <v>2021</v>
      </c>
      <c r="K10093" t="s">
        <v>444</v>
      </c>
      <c r="L10093">
        <v>5810</v>
      </c>
      <c r="M10093" t="s">
        <v>1584</v>
      </c>
      <c r="N10093">
        <v>21365</v>
      </c>
      <c r="O10093" t="s">
        <v>15042</v>
      </c>
      <c r="P10093" t="s">
        <v>13120</v>
      </c>
      <c r="AD10093">
        <v>37203</v>
      </c>
      <c r="AE10093" t="s">
        <v>441</v>
      </c>
      <c r="AF10093">
        <v>88316057</v>
      </c>
      <c r="AG10093" t="s">
        <v>12437</v>
      </c>
      <c r="AH10093" t="s">
        <v>12427</v>
      </c>
      <c r="AI10093" t="s">
        <v>1215</v>
      </c>
    </row>
    <row r="10094" spans="1:36" x14ac:dyDescent="0.35">
      <c r="A10094" s="4">
        <v>10092</v>
      </c>
      <c r="B10094">
        <v>10093</v>
      </c>
      <c r="C10094">
        <v>389</v>
      </c>
      <c r="D10094" t="s">
        <v>10279</v>
      </c>
      <c r="E10094" t="s">
        <v>15039</v>
      </c>
      <c r="F10094" t="s">
        <v>10280</v>
      </c>
      <c r="G10094" t="s">
        <v>2191</v>
      </c>
      <c r="H10094" t="s">
        <v>2428</v>
      </c>
      <c r="I10094" t="s">
        <v>2192</v>
      </c>
      <c r="J10094">
        <v>2021</v>
      </c>
      <c r="K10094" t="s">
        <v>444</v>
      </c>
      <c r="L10094">
        <v>5810</v>
      </c>
      <c r="M10094" t="s">
        <v>1584</v>
      </c>
      <c r="N10094">
        <v>21355</v>
      </c>
      <c r="O10094" t="s">
        <v>10293</v>
      </c>
      <c r="P10094" t="s">
        <v>1924</v>
      </c>
      <c r="Q10094" s="65">
        <v>44337.518622685187</v>
      </c>
      <c r="R10094" t="s">
        <v>15741</v>
      </c>
      <c r="S10094">
        <v>40</v>
      </c>
      <c r="T10094">
        <v>42</v>
      </c>
      <c r="U10094">
        <v>30</v>
      </c>
      <c r="V10094">
        <v>19</v>
      </c>
      <c r="W10094">
        <v>40</v>
      </c>
      <c r="X10094">
        <v>44</v>
      </c>
      <c r="Z10094">
        <v>-73.014887495668532</v>
      </c>
      <c r="AA10094">
        <v>45.219146728515618</v>
      </c>
      <c r="AB10094">
        <v>3</v>
      </c>
      <c r="AC10094" t="s">
        <v>10294</v>
      </c>
      <c r="AD10094">
        <v>37203</v>
      </c>
      <c r="AE10094" t="s">
        <v>441</v>
      </c>
      <c r="AF10094">
        <v>88316057</v>
      </c>
      <c r="AG10094" t="s">
        <v>12437</v>
      </c>
      <c r="AH10094" t="s">
        <v>12427</v>
      </c>
      <c r="AI10094" t="s">
        <v>1215</v>
      </c>
      <c r="AJ10094" t="s">
        <v>15746</v>
      </c>
    </row>
    <row r="10095" spans="1:36" x14ac:dyDescent="0.35">
      <c r="A10095" s="4">
        <v>10093</v>
      </c>
      <c r="B10095">
        <v>10094</v>
      </c>
      <c r="C10095">
        <v>389</v>
      </c>
      <c r="D10095" t="s">
        <v>10279</v>
      </c>
      <c r="E10095" t="s">
        <v>15039</v>
      </c>
      <c r="F10095" t="s">
        <v>10280</v>
      </c>
      <c r="G10095" t="s">
        <v>2191</v>
      </c>
      <c r="H10095" t="s">
        <v>2428</v>
      </c>
      <c r="I10095" t="s">
        <v>2192</v>
      </c>
      <c r="J10095">
        <v>2021</v>
      </c>
      <c r="K10095" t="s">
        <v>444</v>
      </c>
      <c r="L10095">
        <v>5810</v>
      </c>
      <c r="M10095" t="s">
        <v>1584</v>
      </c>
      <c r="N10095">
        <v>21356</v>
      </c>
      <c r="O10095" t="s">
        <v>10295</v>
      </c>
      <c r="P10095" t="s">
        <v>1924</v>
      </c>
      <c r="Q10095" s="65">
        <v>44337.505104166667</v>
      </c>
      <c r="R10095" t="s">
        <v>15741</v>
      </c>
      <c r="S10095">
        <v>13</v>
      </c>
      <c r="T10095">
        <v>29</v>
      </c>
      <c r="U10095">
        <v>34</v>
      </c>
      <c r="V10095">
        <v>14</v>
      </c>
      <c r="W10095">
        <v>22</v>
      </c>
      <c r="X10095">
        <v>28</v>
      </c>
      <c r="Z10095">
        <v>-73.018085717583119</v>
      </c>
      <c r="AA10095">
        <v>45.21881103515625</v>
      </c>
      <c r="AB10095">
        <v>3</v>
      </c>
      <c r="AC10095" t="s">
        <v>10296</v>
      </c>
      <c r="AD10095">
        <v>37203</v>
      </c>
      <c r="AE10095" t="s">
        <v>441</v>
      </c>
      <c r="AF10095">
        <v>88316057</v>
      </c>
      <c r="AG10095" t="s">
        <v>12437</v>
      </c>
      <c r="AH10095" t="s">
        <v>12427</v>
      </c>
      <c r="AI10095" t="s">
        <v>1215</v>
      </c>
      <c r="AJ10095" t="s">
        <v>15746</v>
      </c>
    </row>
    <row r="10096" spans="1:36" x14ac:dyDescent="0.35">
      <c r="A10096" s="4">
        <v>10094</v>
      </c>
      <c r="B10096">
        <v>10095</v>
      </c>
      <c r="C10096">
        <v>389</v>
      </c>
      <c r="D10096" t="s">
        <v>10279</v>
      </c>
      <c r="E10096" t="s">
        <v>15039</v>
      </c>
      <c r="F10096" t="s">
        <v>10280</v>
      </c>
      <c r="G10096" t="s">
        <v>2191</v>
      </c>
      <c r="H10096" t="s">
        <v>2428</v>
      </c>
      <c r="I10096" t="s">
        <v>2192</v>
      </c>
      <c r="J10096">
        <v>2021</v>
      </c>
      <c r="K10096" t="s">
        <v>444</v>
      </c>
      <c r="L10096">
        <v>5810</v>
      </c>
      <c r="M10096" t="s">
        <v>1584</v>
      </c>
      <c r="N10096">
        <v>21356</v>
      </c>
      <c r="O10096" t="s">
        <v>10295</v>
      </c>
      <c r="P10096" t="s">
        <v>1924</v>
      </c>
      <c r="Q10096" s="65">
        <v>44433.596099537041</v>
      </c>
      <c r="R10096" t="s">
        <v>15742</v>
      </c>
      <c r="S10096">
        <v>1</v>
      </c>
      <c r="T10096">
        <v>16</v>
      </c>
      <c r="Z10096">
        <v>-73.018058249023241</v>
      </c>
      <c r="AA10096">
        <v>45.218780517578118</v>
      </c>
      <c r="AB10096">
        <v>1</v>
      </c>
      <c r="AD10096">
        <v>37203</v>
      </c>
      <c r="AE10096" t="s">
        <v>441</v>
      </c>
      <c r="AF10096">
        <v>88316057</v>
      </c>
      <c r="AG10096" t="s">
        <v>12437</v>
      </c>
      <c r="AH10096" t="s">
        <v>12427</v>
      </c>
      <c r="AI10096" t="s">
        <v>1215</v>
      </c>
      <c r="AJ10096" t="s">
        <v>15745</v>
      </c>
    </row>
    <row r="10097" spans="1:36" x14ac:dyDescent="0.35">
      <c r="A10097" s="4">
        <v>10095</v>
      </c>
      <c r="B10097">
        <v>10096</v>
      </c>
      <c r="C10097">
        <v>389</v>
      </c>
      <c r="D10097" t="s">
        <v>10279</v>
      </c>
      <c r="E10097" t="s">
        <v>15039</v>
      </c>
      <c r="F10097" t="s">
        <v>10280</v>
      </c>
      <c r="G10097" t="s">
        <v>2191</v>
      </c>
      <c r="H10097" t="s">
        <v>2428</v>
      </c>
      <c r="I10097" t="s">
        <v>2192</v>
      </c>
      <c r="J10097">
        <v>2021</v>
      </c>
      <c r="K10097" t="s">
        <v>444</v>
      </c>
      <c r="L10097">
        <v>5810</v>
      </c>
      <c r="M10097" t="s">
        <v>1584</v>
      </c>
      <c r="N10097">
        <v>21355</v>
      </c>
      <c r="O10097" t="s">
        <v>10293</v>
      </c>
      <c r="P10097" t="s">
        <v>1924</v>
      </c>
      <c r="Q10097" s="65">
        <v>44433.608182870368</v>
      </c>
      <c r="R10097" t="s">
        <v>15742</v>
      </c>
      <c r="S10097">
        <v>15</v>
      </c>
      <c r="T10097">
        <v>35</v>
      </c>
      <c r="U10097">
        <v>37</v>
      </c>
      <c r="V10097">
        <v>40</v>
      </c>
      <c r="W10097">
        <v>35</v>
      </c>
      <c r="X10097">
        <v>36</v>
      </c>
      <c r="Z10097">
        <v>-73.014895465992595</v>
      </c>
      <c r="AA10097">
        <v>45.2191162109375</v>
      </c>
      <c r="AB10097">
        <v>2</v>
      </c>
      <c r="AD10097">
        <v>37203</v>
      </c>
      <c r="AE10097" t="s">
        <v>441</v>
      </c>
      <c r="AF10097">
        <v>88316057</v>
      </c>
      <c r="AG10097" t="s">
        <v>12437</v>
      </c>
      <c r="AH10097" t="s">
        <v>12427</v>
      </c>
      <c r="AI10097" t="s">
        <v>1215</v>
      </c>
      <c r="AJ10097" t="s">
        <v>15745</v>
      </c>
    </row>
    <row r="10098" spans="1:36" x14ac:dyDescent="0.35">
      <c r="A10098" s="4">
        <v>10096</v>
      </c>
      <c r="B10098">
        <v>10097</v>
      </c>
      <c r="C10098">
        <v>389</v>
      </c>
      <c r="D10098" t="s">
        <v>10279</v>
      </c>
      <c r="E10098" t="s">
        <v>15039</v>
      </c>
      <c r="F10098" t="s">
        <v>10280</v>
      </c>
      <c r="G10098" t="s">
        <v>2191</v>
      </c>
      <c r="H10098" t="s">
        <v>2428</v>
      </c>
      <c r="I10098" t="s">
        <v>2192</v>
      </c>
      <c r="J10098">
        <v>2021</v>
      </c>
      <c r="K10098" t="s">
        <v>444</v>
      </c>
      <c r="L10098">
        <v>5810</v>
      </c>
      <c r="M10098" t="s">
        <v>1584</v>
      </c>
      <c r="N10098">
        <v>21355</v>
      </c>
      <c r="O10098" t="s">
        <v>10293</v>
      </c>
      <c r="P10098" t="s">
        <v>1924</v>
      </c>
      <c r="Q10098" s="65">
        <v>44337.520231481481</v>
      </c>
      <c r="R10098" t="s">
        <v>15741</v>
      </c>
      <c r="S10098">
        <v>64</v>
      </c>
      <c r="T10098">
        <v>39</v>
      </c>
      <c r="U10098">
        <v>40</v>
      </c>
      <c r="V10098">
        <v>37</v>
      </c>
      <c r="W10098">
        <v>33</v>
      </c>
      <c r="X10098">
        <v>44</v>
      </c>
      <c r="Z10098">
        <v>-73.01488655828588</v>
      </c>
      <c r="AA10098">
        <v>45.219146728515618</v>
      </c>
      <c r="AB10098">
        <v>1</v>
      </c>
      <c r="AC10098" t="s">
        <v>10297</v>
      </c>
      <c r="AD10098">
        <v>37203</v>
      </c>
      <c r="AE10098" t="s">
        <v>441</v>
      </c>
      <c r="AF10098">
        <v>88316057</v>
      </c>
      <c r="AG10098" t="s">
        <v>12437</v>
      </c>
      <c r="AH10098" t="s">
        <v>12427</v>
      </c>
      <c r="AI10098" t="s">
        <v>1215</v>
      </c>
      <c r="AJ10098" t="s">
        <v>15746</v>
      </c>
    </row>
    <row r="10099" spans="1:36" x14ac:dyDescent="0.35">
      <c r="A10099" s="4">
        <v>10097</v>
      </c>
      <c r="B10099">
        <v>10098</v>
      </c>
      <c r="C10099">
        <v>389</v>
      </c>
      <c r="D10099" t="s">
        <v>10279</v>
      </c>
      <c r="E10099" t="s">
        <v>15039</v>
      </c>
      <c r="F10099" t="s">
        <v>10280</v>
      </c>
      <c r="G10099" t="s">
        <v>2191</v>
      </c>
      <c r="H10099" t="s">
        <v>2428</v>
      </c>
      <c r="I10099" t="s">
        <v>2192</v>
      </c>
      <c r="J10099">
        <v>2021</v>
      </c>
      <c r="K10099" t="s">
        <v>444</v>
      </c>
      <c r="L10099">
        <v>5810</v>
      </c>
      <c r="M10099" t="s">
        <v>1584</v>
      </c>
      <c r="N10099">
        <v>21356</v>
      </c>
      <c r="O10099" t="s">
        <v>10295</v>
      </c>
      <c r="P10099" t="s">
        <v>1924</v>
      </c>
      <c r="Q10099" s="65">
        <v>44433.600601851853</v>
      </c>
      <c r="R10099" t="s">
        <v>15742</v>
      </c>
      <c r="S10099">
        <v>11</v>
      </c>
      <c r="T10099">
        <v>39</v>
      </c>
      <c r="U10099">
        <v>31</v>
      </c>
      <c r="V10099">
        <v>36</v>
      </c>
      <c r="W10099">
        <v>23</v>
      </c>
      <c r="X10099">
        <v>24</v>
      </c>
      <c r="Z10099">
        <v>-73.018091343872797</v>
      </c>
      <c r="AA10099">
        <v>45.218780517578118</v>
      </c>
      <c r="AB10099">
        <v>1</v>
      </c>
      <c r="AD10099">
        <v>37203</v>
      </c>
      <c r="AE10099" t="s">
        <v>441</v>
      </c>
      <c r="AF10099">
        <v>88316057</v>
      </c>
      <c r="AG10099" t="s">
        <v>12437</v>
      </c>
      <c r="AH10099" t="s">
        <v>12427</v>
      </c>
      <c r="AI10099" t="s">
        <v>1215</v>
      </c>
      <c r="AJ10099" t="s">
        <v>15745</v>
      </c>
    </row>
    <row r="10100" spans="1:36" x14ac:dyDescent="0.35">
      <c r="A10100" s="4">
        <v>10098</v>
      </c>
      <c r="B10100">
        <v>10099</v>
      </c>
      <c r="C10100">
        <v>389</v>
      </c>
      <c r="D10100" t="s">
        <v>10279</v>
      </c>
      <c r="E10100" t="s">
        <v>15039</v>
      </c>
      <c r="F10100" t="s">
        <v>10280</v>
      </c>
      <c r="G10100" t="s">
        <v>2191</v>
      </c>
      <c r="H10100" t="s">
        <v>2428</v>
      </c>
      <c r="I10100" t="s">
        <v>2192</v>
      </c>
      <c r="J10100">
        <v>2021</v>
      </c>
      <c r="K10100" t="s">
        <v>444</v>
      </c>
      <c r="L10100">
        <v>5810</v>
      </c>
      <c r="M10100" t="s">
        <v>1584</v>
      </c>
      <c r="N10100">
        <v>21356</v>
      </c>
      <c r="O10100" t="s">
        <v>10295</v>
      </c>
      <c r="P10100" t="s">
        <v>1924</v>
      </c>
      <c r="Q10100" s="65">
        <v>44337.504745370366</v>
      </c>
      <c r="R10100" t="s">
        <v>15741</v>
      </c>
      <c r="S10100">
        <v>7</v>
      </c>
      <c r="T10100">
        <v>43</v>
      </c>
      <c r="U10100">
        <v>43</v>
      </c>
      <c r="V10100">
        <v>20</v>
      </c>
      <c r="W10100">
        <v>14</v>
      </c>
      <c r="X10100">
        <v>18</v>
      </c>
      <c r="Z10100">
        <v>-73.018098138181756</v>
      </c>
      <c r="AA10100">
        <v>45.21881103515625</v>
      </c>
      <c r="AB10100">
        <v>2</v>
      </c>
      <c r="AC10100" t="s">
        <v>10298</v>
      </c>
      <c r="AD10100">
        <v>37203</v>
      </c>
      <c r="AE10100" t="s">
        <v>441</v>
      </c>
      <c r="AF10100">
        <v>88316057</v>
      </c>
      <c r="AG10100" t="s">
        <v>12437</v>
      </c>
      <c r="AH10100" t="s">
        <v>12427</v>
      </c>
      <c r="AI10100" t="s">
        <v>1215</v>
      </c>
      <c r="AJ10100" t="s">
        <v>15746</v>
      </c>
    </row>
    <row r="10101" spans="1:36" x14ac:dyDescent="0.35">
      <c r="A10101" s="4">
        <v>10099</v>
      </c>
      <c r="B10101">
        <v>10100</v>
      </c>
      <c r="C10101">
        <v>389</v>
      </c>
      <c r="D10101" t="s">
        <v>10279</v>
      </c>
      <c r="E10101" t="s">
        <v>15039</v>
      </c>
      <c r="F10101" t="s">
        <v>10280</v>
      </c>
      <c r="G10101" t="s">
        <v>2191</v>
      </c>
      <c r="H10101" t="s">
        <v>2428</v>
      </c>
      <c r="I10101" t="s">
        <v>2192</v>
      </c>
      <c r="J10101">
        <v>2021</v>
      </c>
      <c r="K10101" t="s">
        <v>444</v>
      </c>
      <c r="L10101">
        <v>5810</v>
      </c>
      <c r="M10101" t="s">
        <v>1584</v>
      </c>
      <c r="N10101">
        <v>21356</v>
      </c>
      <c r="O10101" t="s">
        <v>10295</v>
      </c>
      <c r="P10101" t="s">
        <v>1924</v>
      </c>
      <c r="Q10101" s="65">
        <v>44433.594965277778</v>
      </c>
      <c r="R10101" t="s">
        <v>15742</v>
      </c>
      <c r="S10101">
        <v>6</v>
      </c>
      <c r="T10101">
        <v>30</v>
      </c>
      <c r="U10101">
        <v>31</v>
      </c>
      <c r="V10101">
        <v>40</v>
      </c>
      <c r="W10101">
        <v>41</v>
      </c>
      <c r="X10101">
        <v>40</v>
      </c>
      <c r="Z10101">
        <v>-73.018084817762897</v>
      </c>
      <c r="AA10101">
        <v>45.21875</v>
      </c>
      <c r="AB10101">
        <v>2</v>
      </c>
      <c r="AD10101">
        <v>37203</v>
      </c>
      <c r="AE10101" t="s">
        <v>441</v>
      </c>
      <c r="AF10101">
        <v>88316057</v>
      </c>
      <c r="AG10101" t="s">
        <v>12437</v>
      </c>
      <c r="AH10101" t="s">
        <v>12427</v>
      </c>
      <c r="AI10101" t="s">
        <v>1215</v>
      </c>
      <c r="AJ10101" t="s">
        <v>15745</v>
      </c>
    </row>
    <row r="10102" spans="1:36" x14ac:dyDescent="0.35">
      <c r="A10102" s="4">
        <v>10100</v>
      </c>
      <c r="B10102">
        <v>10101</v>
      </c>
      <c r="C10102">
        <v>389</v>
      </c>
      <c r="D10102" t="s">
        <v>10279</v>
      </c>
      <c r="E10102" t="s">
        <v>15039</v>
      </c>
      <c r="F10102" t="s">
        <v>10280</v>
      </c>
      <c r="G10102" t="s">
        <v>2191</v>
      </c>
      <c r="H10102" t="s">
        <v>2428</v>
      </c>
      <c r="I10102" t="s">
        <v>2192</v>
      </c>
      <c r="J10102">
        <v>2021</v>
      </c>
      <c r="K10102" t="s">
        <v>444</v>
      </c>
      <c r="L10102">
        <v>5810</v>
      </c>
      <c r="M10102" t="s">
        <v>1584</v>
      </c>
      <c r="N10102">
        <v>21356</v>
      </c>
      <c r="O10102" t="s">
        <v>10295</v>
      </c>
      <c r="P10102" t="s">
        <v>1924</v>
      </c>
      <c r="Q10102" s="65">
        <v>44337.507002314807</v>
      </c>
      <c r="R10102" t="s">
        <v>15741</v>
      </c>
      <c r="S10102">
        <v>17</v>
      </c>
      <c r="T10102">
        <v>19</v>
      </c>
      <c r="U10102">
        <v>36</v>
      </c>
      <c r="V10102">
        <v>40</v>
      </c>
      <c r="W10102">
        <v>39</v>
      </c>
      <c r="X10102">
        <v>52</v>
      </c>
      <c r="Z10102">
        <v>-73.018071168543898</v>
      </c>
      <c r="AA10102">
        <v>45.21881103515625</v>
      </c>
      <c r="AB10102">
        <v>1</v>
      </c>
      <c r="AC10102" t="s">
        <v>10299</v>
      </c>
      <c r="AD10102">
        <v>37203</v>
      </c>
      <c r="AE10102" t="s">
        <v>441</v>
      </c>
      <c r="AF10102">
        <v>88316057</v>
      </c>
      <c r="AG10102" t="s">
        <v>12437</v>
      </c>
      <c r="AH10102" t="s">
        <v>12427</v>
      </c>
      <c r="AI10102" t="s">
        <v>1215</v>
      </c>
      <c r="AJ10102" t="s">
        <v>15746</v>
      </c>
    </row>
    <row r="10103" spans="1:36" x14ac:dyDescent="0.35">
      <c r="A10103" s="4">
        <v>10101</v>
      </c>
      <c r="B10103">
        <v>10102</v>
      </c>
      <c r="C10103">
        <v>389</v>
      </c>
      <c r="D10103" t="s">
        <v>10279</v>
      </c>
      <c r="E10103" t="s">
        <v>15039</v>
      </c>
      <c r="F10103" t="s">
        <v>10280</v>
      </c>
      <c r="G10103" t="s">
        <v>2191</v>
      </c>
      <c r="H10103" t="s">
        <v>2428</v>
      </c>
      <c r="I10103" t="s">
        <v>2192</v>
      </c>
      <c r="J10103">
        <v>2021</v>
      </c>
      <c r="K10103" t="s">
        <v>444</v>
      </c>
      <c r="L10103">
        <v>5810</v>
      </c>
      <c r="M10103" t="s">
        <v>1584</v>
      </c>
      <c r="N10103">
        <v>21355</v>
      </c>
      <c r="O10103" t="s">
        <v>10293</v>
      </c>
      <c r="P10103" t="s">
        <v>1924</v>
      </c>
      <c r="Q10103" s="65">
        <v>44337.519629629627</v>
      </c>
      <c r="R10103" t="s">
        <v>15741</v>
      </c>
      <c r="S10103">
        <v>38</v>
      </c>
      <c r="T10103">
        <v>43</v>
      </c>
      <c r="U10103">
        <v>40</v>
      </c>
      <c r="V10103">
        <v>41</v>
      </c>
      <c r="W10103">
        <v>40</v>
      </c>
      <c r="X10103">
        <v>45</v>
      </c>
      <c r="Z10103">
        <v>-73.014899519966406</v>
      </c>
      <c r="AA10103">
        <v>45.219146728515618</v>
      </c>
      <c r="AB10103">
        <v>2</v>
      </c>
      <c r="AC10103" t="s">
        <v>10300</v>
      </c>
      <c r="AD10103">
        <v>37203</v>
      </c>
      <c r="AE10103" t="s">
        <v>441</v>
      </c>
      <c r="AF10103">
        <v>88316057</v>
      </c>
      <c r="AG10103" t="s">
        <v>12437</v>
      </c>
      <c r="AH10103" t="s">
        <v>12427</v>
      </c>
      <c r="AI10103" t="s">
        <v>1215</v>
      </c>
      <c r="AJ10103" t="s">
        <v>15746</v>
      </c>
    </row>
    <row r="10104" spans="1:36" x14ac:dyDescent="0.35">
      <c r="A10104" s="4">
        <v>10102</v>
      </c>
      <c r="B10104">
        <v>10103</v>
      </c>
      <c r="C10104">
        <v>389</v>
      </c>
      <c r="D10104" t="s">
        <v>10279</v>
      </c>
      <c r="E10104" t="s">
        <v>15039</v>
      </c>
      <c r="F10104" t="s">
        <v>10280</v>
      </c>
      <c r="G10104" t="s">
        <v>2191</v>
      </c>
      <c r="H10104" t="s">
        <v>2428</v>
      </c>
      <c r="I10104" t="s">
        <v>2192</v>
      </c>
      <c r="J10104">
        <v>2021</v>
      </c>
      <c r="K10104" t="s">
        <v>444</v>
      </c>
      <c r="L10104">
        <v>5810</v>
      </c>
      <c r="M10104" t="s">
        <v>1584</v>
      </c>
      <c r="N10104">
        <v>21366</v>
      </c>
      <c r="O10104" t="s">
        <v>15043</v>
      </c>
      <c r="P10104" t="s">
        <v>13120</v>
      </c>
      <c r="AD10104">
        <v>37203</v>
      </c>
      <c r="AE10104" t="s">
        <v>441</v>
      </c>
      <c r="AF10104">
        <v>88316057</v>
      </c>
      <c r="AG10104" t="s">
        <v>12437</v>
      </c>
      <c r="AH10104" t="s">
        <v>12427</v>
      </c>
      <c r="AI10104" t="s">
        <v>1215</v>
      </c>
    </row>
    <row r="10105" spans="1:36" x14ac:dyDescent="0.35">
      <c r="A10105" s="4">
        <v>10103</v>
      </c>
      <c r="B10105">
        <v>10104</v>
      </c>
      <c r="C10105">
        <v>389</v>
      </c>
      <c r="D10105" t="s">
        <v>10279</v>
      </c>
      <c r="E10105" t="s">
        <v>15039</v>
      </c>
      <c r="F10105" t="s">
        <v>10280</v>
      </c>
      <c r="G10105" t="s">
        <v>2191</v>
      </c>
      <c r="H10105" t="s">
        <v>2428</v>
      </c>
      <c r="I10105" t="s">
        <v>2192</v>
      </c>
      <c r="J10105">
        <v>2021</v>
      </c>
      <c r="K10105" t="s">
        <v>444</v>
      </c>
      <c r="L10105">
        <v>5810</v>
      </c>
      <c r="M10105" t="s">
        <v>1584</v>
      </c>
      <c r="N10105">
        <v>21355</v>
      </c>
      <c r="O10105" t="s">
        <v>10293</v>
      </c>
      <c r="P10105" t="s">
        <v>1924</v>
      </c>
      <c r="Q10105" s="65">
        <v>44433.607928240737</v>
      </c>
      <c r="R10105" t="s">
        <v>15742</v>
      </c>
      <c r="S10105">
        <v>23</v>
      </c>
      <c r="T10105">
        <v>37</v>
      </c>
      <c r="U10105">
        <v>45</v>
      </c>
      <c r="V10105">
        <v>48</v>
      </c>
      <c r="W10105">
        <v>49</v>
      </c>
      <c r="X10105">
        <v>44</v>
      </c>
      <c r="Z10105">
        <v>-73.014885951667395</v>
      </c>
      <c r="AA10105">
        <v>45.219146728515618</v>
      </c>
      <c r="AB10105">
        <v>1</v>
      </c>
      <c r="AD10105">
        <v>37203</v>
      </c>
      <c r="AE10105" t="s">
        <v>441</v>
      </c>
      <c r="AF10105">
        <v>88316057</v>
      </c>
      <c r="AG10105" t="s">
        <v>12437</v>
      </c>
      <c r="AH10105" t="s">
        <v>12427</v>
      </c>
      <c r="AI10105" t="s">
        <v>1215</v>
      </c>
      <c r="AJ10105" t="s">
        <v>15745</v>
      </c>
    </row>
    <row r="10106" spans="1:36" x14ac:dyDescent="0.35">
      <c r="A10106" s="4">
        <v>10104</v>
      </c>
      <c r="B10106">
        <v>10105</v>
      </c>
      <c r="C10106">
        <v>389</v>
      </c>
      <c r="D10106" t="s">
        <v>10279</v>
      </c>
      <c r="E10106" t="s">
        <v>15039</v>
      </c>
      <c r="F10106" t="s">
        <v>10280</v>
      </c>
      <c r="G10106" t="s">
        <v>2191</v>
      </c>
      <c r="H10106" t="s">
        <v>2428</v>
      </c>
      <c r="I10106" t="s">
        <v>2192</v>
      </c>
      <c r="J10106">
        <v>2021</v>
      </c>
      <c r="K10106" t="s">
        <v>445</v>
      </c>
      <c r="L10106">
        <v>5808</v>
      </c>
      <c r="M10106" t="s">
        <v>1582</v>
      </c>
      <c r="N10106">
        <v>21357</v>
      </c>
      <c r="O10106" t="s">
        <v>10301</v>
      </c>
      <c r="P10106" t="s">
        <v>1924</v>
      </c>
      <c r="Q10106" s="65">
        <v>44337.467187499999</v>
      </c>
      <c r="R10106" t="s">
        <v>15741</v>
      </c>
      <c r="S10106">
        <v>36</v>
      </c>
      <c r="T10106">
        <v>49</v>
      </c>
      <c r="U10106">
        <v>35</v>
      </c>
      <c r="V10106">
        <v>37</v>
      </c>
      <c r="W10106">
        <v>51</v>
      </c>
      <c r="X10106">
        <v>44</v>
      </c>
      <c r="Z10106">
        <v>-73.016759289468766</v>
      </c>
      <c r="AA10106">
        <v>45.220550537109382</v>
      </c>
      <c r="AB10106">
        <v>3</v>
      </c>
      <c r="AC10106" t="s">
        <v>10302</v>
      </c>
      <c r="AD10106">
        <v>37203</v>
      </c>
      <c r="AE10106" t="s">
        <v>441</v>
      </c>
      <c r="AF10106">
        <v>88316041</v>
      </c>
      <c r="AG10106" t="s">
        <v>12433</v>
      </c>
      <c r="AH10106" t="s">
        <v>12427</v>
      </c>
      <c r="AI10106" t="s">
        <v>1215</v>
      </c>
      <c r="AJ10106" t="s">
        <v>15746</v>
      </c>
    </row>
    <row r="10107" spans="1:36" x14ac:dyDescent="0.35">
      <c r="A10107" s="4">
        <v>10105</v>
      </c>
      <c r="B10107">
        <v>10106</v>
      </c>
      <c r="C10107">
        <v>389</v>
      </c>
      <c r="D10107" t="s">
        <v>10279</v>
      </c>
      <c r="E10107" t="s">
        <v>15039</v>
      </c>
      <c r="F10107" t="s">
        <v>10280</v>
      </c>
      <c r="G10107" t="s">
        <v>2191</v>
      </c>
      <c r="H10107" t="s">
        <v>2428</v>
      </c>
      <c r="I10107" t="s">
        <v>2192</v>
      </c>
      <c r="J10107">
        <v>2021</v>
      </c>
      <c r="K10107" t="s">
        <v>445</v>
      </c>
      <c r="L10107">
        <v>5808</v>
      </c>
      <c r="M10107" t="s">
        <v>1582</v>
      </c>
      <c r="N10107">
        <v>21357</v>
      </c>
      <c r="O10107" t="s">
        <v>10301</v>
      </c>
      <c r="P10107" t="s">
        <v>1924</v>
      </c>
      <c r="Q10107" s="65">
        <v>44433.562696759262</v>
      </c>
      <c r="R10107" t="s">
        <v>15742</v>
      </c>
      <c r="S10107">
        <v>58</v>
      </c>
      <c r="T10107">
        <v>27</v>
      </c>
      <c r="U10107">
        <v>31</v>
      </c>
      <c r="V10107">
        <v>34</v>
      </c>
      <c r="W10107">
        <v>32</v>
      </c>
      <c r="X10107">
        <v>42</v>
      </c>
      <c r="Z10107">
        <v>-73.016784142416213</v>
      </c>
      <c r="AA10107">
        <v>45.220550537109382</v>
      </c>
      <c r="AB10107">
        <v>2</v>
      </c>
      <c r="AD10107">
        <v>37203</v>
      </c>
      <c r="AE10107" t="s">
        <v>441</v>
      </c>
      <c r="AF10107">
        <v>88316041</v>
      </c>
      <c r="AG10107" t="s">
        <v>12433</v>
      </c>
      <c r="AH10107" t="s">
        <v>12427</v>
      </c>
      <c r="AI10107" t="s">
        <v>1215</v>
      </c>
      <c r="AJ10107" t="s">
        <v>15745</v>
      </c>
    </row>
    <row r="10108" spans="1:36" x14ac:dyDescent="0.35">
      <c r="A10108" s="4">
        <v>10106</v>
      </c>
      <c r="B10108">
        <v>10107</v>
      </c>
      <c r="C10108">
        <v>389</v>
      </c>
      <c r="D10108" t="s">
        <v>10279</v>
      </c>
      <c r="E10108" t="s">
        <v>15039</v>
      </c>
      <c r="F10108" t="s">
        <v>10280</v>
      </c>
      <c r="G10108" t="s">
        <v>2191</v>
      </c>
      <c r="H10108" t="s">
        <v>2428</v>
      </c>
      <c r="I10108" t="s">
        <v>2192</v>
      </c>
      <c r="J10108">
        <v>2021</v>
      </c>
      <c r="K10108" t="s">
        <v>445</v>
      </c>
      <c r="L10108">
        <v>5808</v>
      </c>
      <c r="M10108" t="s">
        <v>1582</v>
      </c>
      <c r="N10108">
        <v>21369</v>
      </c>
      <c r="O10108" t="s">
        <v>15044</v>
      </c>
      <c r="P10108" t="s">
        <v>13120</v>
      </c>
      <c r="AD10108">
        <v>37203</v>
      </c>
      <c r="AE10108" t="s">
        <v>441</v>
      </c>
      <c r="AF10108">
        <v>88316041</v>
      </c>
      <c r="AG10108" t="s">
        <v>12433</v>
      </c>
      <c r="AH10108" t="s">
        <v>12427</v>
      </c>
      <c r="AI10108" t="s">
        <v>1215</v>
      </c>
    </row>
    <row r="10109" spans="1:36" x14ac:dyDescent="0.35">
      <c r="A10109" s="4">
        <v>10107</v>
      </c>
      <c r="B10109">
        <v>10108</v>
      </c>
      <c r="C10109">
        <v>389</v>
      </c>
      <c r="D10109" t="s">
        <v>10279</v>
      </c>
      <c r="E10109" t="s">
        <v>15039</v>
      </c>
      <c r="F10109" t="s">
        <v>10280</v>
      </c>
      <c r="G10109" t="s">
        <v>2191</v>
      </c>
      <c r="H10109" t="s">
        <v>2428</v>
      </c>
      <c r="I10109" t="s">
        <v>2192</v>
      </c>
      <c r="J10109">
        <v>2021</v>
      </c>
      <c r="K10109" t="s">
        <v>445</v>
      </c>
      <c r="L10109">
        <v>5808</v>
      </c>
      <c r="M10109" t="s">
        <v>1582</v>
      </c>
      <c r="N10109">
        <v>21367</v>
      </c>
      <c r="O10109" t="s">
        <v>1620</v>
      </c>
      <c r="P10109" t="s">
        <v>13120</v>
      </c>
      <c r="AD10109">
        <v>37203</v>
      </c>
      <c r="AE10109" t="s">
        <v>441</v>
      </c>
      <c r="AF10109">
        <v>88316041</v>
      </c>
      <c r="AG10109" t="s">
        <v>12433</v>
      </c>
      <c r="AH10109" t="s">
        <v>12427</v>
      </c>
      <c r="AI10109" t="s">
        <v>1215</v>
      </c>
    </row>
    <row r="10110" spans="1:36" x14ac:dyDescent="0.35">
      <c r="A10110" s="4">
        <v>10108</v>
      </c>
      <c r="B10110">
        <v>10109</v>
      </c>
      <c r="C10110">
        <v>389</v>
      </c>
      <c r="D10110" t="s">
        <v>10279</v>
      </c>
      <c r="E10110" t="s">
        <v>15039</v>
      </c>
      <c r="F10110" t="s">
        <v>10280</v>
      </c>
      <c r="G10110" t="s">
        <v>2191</v>
      </c>
      <c r="H10110" t="s">
        <v>2428</v>
      </c>
      <c r="I10110" t="s">
        <v>2192</v>
      </c>
      <c r="J10110">
        <v>2021</v>
      </c>
      <c r="K10110" t="s">
        <v>445</v>
      </c>
      <c r="L10110">
        <v>5808</v>
      </c>
      <c r="M10110" t="s">
        <v>1582</v>
      </c>
      <c r="N10110">
        <v>21357</v>
      </c>
      <c r="O10110" t="s">
        <v>10301</v>
      </c>
      <c r="P10110" t="s">
        <v>1924</v>
      </c>
      <c r="Q10110" s="65">
        <v>44433.567303240743</v>
      </c>
      <c r="R10110" t="s">
        <v>15742</v>
      </c>
      <c r="S10110">
        <v>38</v>
      </c>
      <c r="T10110">
        <v>34</v>
      </c>
      <c r="U10110">
        <v>34</v>
      </c>
      <c r="V10110">
        <v>41</v>
      </c>
      <c r="W10110">
        <v>40</v>
      </c>
      <c r="X10110">
        <v>41</v>
      </c>
      <c r="Z10110">
        <v>-73.016717627423446</v>
      </c>
      <c r="AA10110">
        <v>45.220550537109382</v>
      </c>
      <c r="AB10110">
        <v>3</v>
      </c>
      <c r="AD10110">
        <v>37203</v>
      </c>
      <c r="AE10110" t="s">
        <v>441</v>
      </c>
      <c r="AF10110">
        <v>88316041</v>
      </c>
      <c r="AG10110" t="s">
        <v>12433</v>
      </c>
      <c r="AH10110" t="s">
        <v>12427</v>
      </c>
      <c r="AI10110" t="s">
        <v>1215</v>
      </c>
      <c r="AJ10110" t="s">
        <v>15745</v>
      </c>
    </row>
    <row r="10111" spans="1:36" x14ac:dyDescent="0.35">
      <c r="A10111" s="4">
        <v>10109</v>
      </c>
      <c r="B10111">
        <v>10110</v>
      </c>
      <c r="C10111">
        <v>389</v>
      </c>
      <c r="D10111" t="s">
        <v>10279</v>
      </c>
      <c r="E10111" t="s">
        <v>15039</v>
      </c>
      <c r="F10111" t="s">
        <v>10280</v>
      </c>
      <c r="G10111" t="s">
        <v>2191</v>
      </c>
      <c r="H10111" t="s">
        <v>2428</v>
      </c>
      <c r="I10111" t="s">
        <v>2192</v>
      </c>
      <c r="J10111">
        <v>2021</v>
      </c>
      <c r="K10111" t="s">
        <v>445</v>
      </c>
      <c r="L10111">
        <v>5808</v>
      </c>
      <c r="M10111" t="s">
        <v>1582</v>
      </c>
      <c r="N10111">
        <v>21359</v>
      </c>
      <c r="O10111" t="s">
        <v>10303</v>
      </c>
      <c r="P10111" t="s">
        <v>1924</v>
      </c>
      <c r="Q10111" s="65">
        <v>44337.48715277778</v>
      </c>
      <c r="R10111" t="s">
        <v>15741</v>
      </c>
      <c r="S10111">
        <v>26</v>
      </c>
      <c r="T10111">
        <v>48</v>
      </c>
      <c r="U10111">
        <v>40</v>
      </c>
      <c r="V10111">
        <v>50</v>
      </c>
      <c r="W10111">
        <v>35</v>
      </c>
      <c r="X10111">
        <v>42</v>
      </c>
      <c r="Z10111">
        <v>-73.016853689363103</v>
      </c>
      <c r="AA10111">
        <v>45.219757080078118</v>
      </c>
      <c r="AB10111">
        <v>3</v>
      </c>
      <c r="AC10111" t="s">
        <v>10304</v>
      </c>
      <c r="AD10111">
        <v>37203</v>
      </c>
      <c r="AE10111" t="s">
        <v>441</v>
      </c>
      <c r="AF10111">
        <v>88316041</v>
      </c>
      <c r="AG10111" t="s">
        <v>12433</v>
      </c>
      <c r="AH10111" t="s">
        <v>12427</v>
      </c>
      <c r="AI10111" t="s">
        <v>1215</v>
      </c>
      <c r="AJ10111" t="s">
        <v>15746</v>
      </c>
    </row>
    <row r="10112" spans="1:36" x14ac:dyDescent="0.35">
      <c r="A10112" s="4">
        <v>10110</v>
      </c>
      <c r="B10112">
        <v>10111</v>
      </c>
      <c r="C10112">
        <v>389</v>
      </c>
      <c r="D10112" t="s">
        <v>10279</v>
      </c>
      <c r="E10112" t="s">
        <v>15039</v>
      </c>
      <c r="F10112" t="s">
        <v>10280</v>
      </c>
      <c r="G10112" t="s">
        <v>2191</v>
      </c>
      <c r="H10112" t="s">
        <v>2428</v>
      </c>
      <c r="I10112" t="s">
        <v>2192</v>
      </c>
      <c r="J10112">
        <v>2021</v>
      </c>
      <c r="K10112" t="s">
        <v>445</v>
      </c>
      <c r="L10112">
        <v>5808</v>
      </c>
      <c r="M10112" t="s">
        <v>1582</v>
      </c>
      <c r="N10112">
        <v>21357</v>
      </c>
      <c r="O10112" t="s">
        <v>10301</v>
      </c>
      <c r="P10112" t="s">
        <v>1924</v>
      </c>
      <c r="Q10112" s="65">
        <v>44433.563784722217</v>
      </c>
      <c r="R10112" t="s">
        <v>15742</v>
      </c>
      <c r="S10112">
        <v>58</v>
      </c>
      <c r="T10112">
        <v>41</v>
      </c>
      <c r="U10112">
        <v>43</v>
      </c>
      <c r="V10112">
        <v>45</v>
      </c>
      <c r="W10112">
        <v>47</v>
      </c>
      <c r="X10112">
        <v>37</v>
      </c>
      <c r="Z10112">
        <v>-73.01679436333967</v>
      </c>
      <c r="AA10112">
        <v>45.220550537109382</v>
      </c>
      <c r="AB10112">
        <v>1</v>
      </c>
      <c r="AD10112">
        <v>37203</v>
      </c>
      <c r="AE10112" t="s">
        <v>441</v>
      </c>
      <c r="AF10112">
        <v>88316041</v>
      </c>
      <c r="AG10112" t="s">
        <v>12433</v>
      </c>
      <c r="AH10112" t="s">
        <v>12427</v>
      </c>
      <c r="AI10112" t="s">
        <v>1215</v>
      </c>
      <c r="AJ10112" t="s">
        <v>15745</v>
      </c>
    </row>
    <row r="10113" spans="1:36" x14ac:dyDescent="0.35">
      <c r="A10113" s="4">
        <v>10111</v>
      </c>
      <c r="B10113">
        <v>10112</v>
      </c>
      <c r="C10113">
        <v>389</v>
      </c>
      <c r="D10113" t="s">
        <v>10279</v>
      </c>
      <c r="E10113" t="s">
        <v>15039</v>
      </c>
      <c r="F10113" t="s">
        <v>10280</v>
      </c>
      <c r="G10113" t="s">
        <v>2191</v>
      </c>
      <c r="H10113" t="s">
        <v>2428</v>
      </c>
      <c r="I10113" t="s">
        <v>2192</v>
      </c>
      <c r="J10113">
        <v>2021</v>
      </c>
      <c r="K10113" t="s">
        <v>445</v>
      </c>
      <c r="L10113">
        <v>5808</v>
      </c>
      <c r="M10113" t="s">
        <v>1582</v>
      </c>
      <c r="N10113">
        <v>21358</v>
      </c>
      <c r="O10113" t="s">
        <v>10305</v>
      </c>
      <c r="P10113" t="s">
        <v>1924</v>
      </c>
      <c r="Q10113" s="65">
        <v>44433.550983796304</v>
      </c>
      <c r="R10113" t="s">
        <v>15742</v>
      </c>
      <c r="S10113">
        <v>36</v>
      </c>
      <c r="T10113">
        <v>33</v>
      </c>
      <c r="U10113">
        <v>41</v>
      </c>
      <c r="V10113">
        <v>38</v>
      </c>
      <c r="W10113">
        <v>44</v>
      </c>
      <c r="X10113">
        <v>37</v>
      </c>
      <c r="Z10113">
        <v>-73.017858051011402</v>
      </c>
      <c r="AA10113">
        <v>45.220306396484382</v>
      </c>
      <c r="AB10113">
        <v>3</v>
      </c>
      <c r="AD10113">
        <v>37203</v>
      </c>
      <c r="AE10113" t="s">
        <v>441</v>
      </c>
      <c r="AF10113">
        <v>88316041</v>
      </c>
      <c r="AG10113" t="s">
        <v>12433</v>
      </c>
      <c r="AH10113" t="s">
        <v>12427</v>
      </c>
      <c r="AI10113" t="s">
        <v>1215</v>
      </c>
      <c r="AJ10113" t="s">
        <v>15745</v>
      </c>
    </row>
    <row r="10114" spans="1:36" x14ac:dyDescent="0.35">
      <c r="A10114" s="4">
        <v>10112</v>
      </c>
      <c r="B10114">
        <v>10113</v>
      </c>
      <c r="C10114">
        <v>389</v>
      </c>
      <c r="D10114" t="s">
        <v>10279</v>
      </c>
      <c r="E10114" t="s">
        <v>15039</v>
      </c>
      <c r="F10114" t="s">
        <v>10280</v>
      </c>
      <c r="G10114" t="s">
        <v>2191</v>
      </c>
      <c r="H10114" t="s">
        <v>2428</v>
      </c>
      <c r="I10114" t="s">
        <v>2192</v>
      </c>
      <c r="J10114">
        <v>2021</v>
      </c>
      <c r="K10114" t="s">
        <v>445</v>
      </c>
      <c r="L10114">
        <v>5808</v>
      </c>
      <c r="M10114" t="s">
        <v>1582</v>
      </c>
      <c r="N10114">
        <v>21357</v>
      </c>
      <c r="O10114" t="s">
        <v>10301</v>
      </c>
      <c r="P10114" t="s">
        <v>1924</v>
      </c>
      <c r="Q10114" s="65">
        <v>44337.469293981478</v>
      </c>
      <c r="R10114" t="s">
        <v>15741</v>
      </c>
      <c r="S10114">
        <v>41</v>
      </c>
      <c r="T10114">
        <v>52</v>
      </c>
      <c r="U10114">
        <v>49</v>
      </c>
      <c r="V10114">
        <v>50</v>
      </c>
      <c r="W10114">
        <v>50</v>
      </c>
      <c r="X10114">
        <v>63</v>
      </c>
      <c r="Z10114">
        <v>-73.016767873215628</v>
      </c>
      <c r="AA10114">
        <v>45.2205810546875</v>
      </c>
      <c r="AB10114">
        <v>2</v>
      </c>
      <c r="AC10114" t="s">
        <v>10306</v>
      </c>
      <c r="AD10114">
        <v>37203</v>
      </c>
      <c r="AE10114" t="s">
        <v>441</v>
      </c>
      <c r="AF10114">
        <v>88316041</v>
      </c>
      <c r="AG10114" t="s">
        <v>12433</v>
      </c>
      <c r="AH10114" t="s">
        <v>12427</v>
      </c>
      <c r="AI10114" t="s">
        <v>1215</v>
      </c>
      <c r="AJ10114" t="s">
        <v>15746</v>
      </c>
    </row>
    <row r="10115" spans="1:36" x14ac:dyDescent="0.35">
      <c r="A10115" s="4">
        <v>10113</v>
      </c>
      <c r="B10115">
        <v>10114</v>
      </c>
      <c r="C10115">
        <v>389</v>
      </c>
      <c r="D10115" t="s">
        <v>10279</v>
      </c>
      <c r="E10115" t="s">
        <v>15039</v>
      </c>
      <c r="F10115" t="s">
        <v>10280</v>
      </c>
      <c r="G10115" t="s">
        <v>2191</v>
      </c>
      <c r="H10115" t="s">
        <v>2428</v>
      </c>
      <c r="I10115" t="s">
        <v>2192</v>
      </c>
      <c r="J10115">
        <v>2021</v>
      </c>
      <c r="K10115" t="s">
        <v>445</v>
      </c>
      <c r="L10115">
        <v>5808</v>
      </c>
      <c r="M10115" t="s">
        <v>1582</v>
      </c>
      <c r="N10115">
        <v>21358</v>
      </c>
      <c r="O10115" t="s">
        <v>10305</v>
      </c>
      <c r="P10115" t="s">
        <v>1924</v>
      </c>
      <c r="Q10115" s="65">
        <v>44433.549618055556</v>
      </c>
      <c r="R10115" t="s">
        <v>15742</v>
      </c>
      <c r="S10115">
        <v>37</v>
      </c>
      <c r="T10115">
        <v>27</v>
      </c>
      <c r="U10115">
        <v>37</v>
      </c>
      <c r="V10115">
        <v>51</v>
      </c>
      <c r="W10115">
        <v>34</v>
      </c>
      <c r="X10115">
        <v>48</v>
      </c>
      <c r="Z10115">
        <v>-73.017871910321261</v>
      </c>
      <c r="AA10115">
        <v>45.220306396484382</v>
      </c>
      <c r="AB10115">
        <v>1</v>
      </c>
      <c r="AD10115">
        <v>37203</v>
      </c>
      <c r="AE10115" t="s">
        <v>441</v>
      </c>
      <c r="AF10115">
        <v>88316041</v>
      </c>
      <c r="AG10115" t="s">
        <v>12433</v>
      </c>
      <c r="AH10115" t="s">
        <v>12427</v>
      </c>
      <c r="AI10115" t="s">
        <v>1215</v>
      </c>
      <c r="AJ10115" t="s">
        <v>15745</v>
      </c>
    </row>
    <row r="10116" spans="1:36" x14ac:dyDescent="0.35">
      <c r="A10116" s="4">
        <v>10114</v>
      </c>
      <c r="B10116">
        <v>10115</v>
      </c>
      <c r="C10116">
        <v>389</v>
      </c>
      <c r="D10116" t="s">
        <v>10279</v>
      </c>
      <c r="E10116" t="s">
        <v>15039</v>
      </c>
      <c r="F10116" t="s">
        <v>10280</v>
      </c>
      <c r="G10116" t="s">
        <v>2191</v>
      </c>
      <c r="H10116" t="s">
        <v>2428</v>
      </c>
      <c r="I10116" t="s">
        <v>2192</v>
      </c>
      <c r="J10116">
        <v>2021</v>
      </c>
      <c r="K10116" t="s">
        <v>445</v>
      </c>
      <c r="L10116">
        <v>5808</v>
      </c>
      <c r="M10116" t="s">
        <v>1582</v>
      </c>
      <c r="N10116">
        <v>21358</v>
      </c>
      <c r="O10116" t="s">
        <v>10305</v>
      </c>
      <c r="P10116" t="s">
        <v>1924</v>
      </c>
      <c r="Q10116" s="65">
        <v>44337.451354166667</v>
      </c>
      <c r="R10116" t="s">
        <v>15741</v>
      </c>
      <c r="S10116">
        <v>48</v>
      </c>
      <c r="T10116">
        <v>42</v>
      </c>
      <c r="U10116">
        <v>48</v>
      </c>
      <c r="V10116">
        <v>50</v>
      </c>
      <c r="W10116">
        <v>45</v>
      </c>
      <c r="X10116">
        <v>46</v>
      </c>
      <c r="Z10116">
        <v>-73.017851139975051</v>
      </c>
      <c r="AA10116">
        <v>45.220306396484382</v>
      </c>
      <c r="AB10116">
        <v>3</v>
      </c>
      <c r="AC10116" t="s">
        <v>10307</v>
      </c>
      <c r="AD10116">
        <v>37203</v>
      </c>
      <c r="AE10116" t="s">
        <v>441</v>
      </c>
      <c r="AF10116">
        <v>88316041</v>
      </c>
      <c r="AG10116" t="s">
        <v>12433</v>
      </c>
      <c r="AH10116" t="s">
        <v>12427</v>
      </c>
      <c r="AI10116" t="s">
        <v>1215</v>
      </c>
      <c r="AJ10116" t="s">
        <v>15746</v>
      </c>
    </row>
    <row r="10117" spans="1:36" x14ac:dyDescent="0.35">
      <c r="A10117" s="4">
        <v>10115</v>
      </c>
      <c r="B10117">
        <v>10116</v>
      </c>
      <c r="C10117">
        <v>389</v>
      </c>
      <c r="D10117" t="s">
        <v>10279</v>
      </c>
      <c r="E10117" t="s">
        <v>15039</v>
      </c>
      <c r="F10117" t="s">
        <v>10280</v>
      </c>
      <c r="G10117" t="s">
        <v>2191</v>
      </c>
      <c r="H10117" t="s">
        <v>2428</v>
      </c>
      <c r="I10117" t="s">
        <v>2192</v>
      </c>
      <c r="J10117">
        <v>2021</v>
      </c>
      <c r="K10117" t="s">
        <v>445</v>
      </c>
      <c r="L10117">
        <v>5808</v>
      </c>
      <c r="M10117" t="s">
        <v>1582</v>
      </c>
      <c r="N10117">
        <v>21358</v>
      </c>
      <c r="O10117" t="s">
        <v>10305</v>
      </c>
      <c r="P10117" t="s">
        <v>1924</v>
      </c>
      <c r="Q10117" s="65">
        <v>44337.451956018522</v>
      </c>
      <c r="R10117" t="s">
        <v>15741</v>
      </c>
      <c r="S10117">
        <v>26</v>
      </c>
      <c r="T10117">
        <v>49</v>
      </c>
      <c r="U10117">
        <v>49</v>
      </c>
      <c r="V10117">
        <v>49</v>
      </c>
      <c r="W10117">
        <v>49</v>
      </c>
      <c r="X10117">
        <v>36</v>
      </c>
      <c r="Z10117">
        <v>-73.017840872237002</v>
      </c>
      <c r="AA10117">
        <v>45.2203369140625</v>
      </c>
      <c r="AB10117">
        <v>3</v>
      </c>
      <c r="AC10117" t="s">
        <v>10308</v>
      </c>
      <c r="AD10117">
        <v>37203</v>
      </c>
      <c r="AE10117" t="s">
        <v>441</v>
      </c>
      <c r="AF10117">
        <v>88316041</v>
      </c>
      <c r="AG10117" t="s">
        <v>12433</v>
      </c>
      <c r="AH10117" t="s">
        <v>12427</v>
      </c>
      <c r="AI10117" t="s">
        <v>1215</v>
      </c>
      <c r="AJ10117" t="s">
        <v>15746</v>
      </c>
    </row>
    <row r="10118" spans="1:36" x14ac:dyDescent="0.35">
      <c r="A10118" s="4">
        <v>10116</v>
      </c>
      <c r="B10118">
        <v>10117</v>
      </c>
      <c r="C10118">
        <v>389</v>
      </c>
      <c r="D10118" t="s">
        <v>10279</v>
      </c>
      <c r="E10118" t="s">
        <v>15039</v>
      </c>
      <c r="F10118" t="s">
        <v>10280</v>
      </c>
      <c r="G10118" t="s">
        <v>2191</v>
      </c>
      <c r="H10118" t="s">
        <v>2428</v>
      </c>
      <c r="I10118" t="s">
        <v>2192</v>
      </c>
      <c r="J10118">
        <v>2021</v>
      </c>
      <c r="K10118" t="s">
        <v>445</v>
      </c>
      <c r="L10118">
        <v>5808</v>
      </c>
      <c r="M10118" t="s">
        <v>1582</v>
      </c>
      <c r="N10118">
        <v>21359</v>
      </c>
      <c r="O10118" t="s">
        <v>10303</v>
      </c>
      <c r="P10118" t="s">
        <v>1924</v>
      </c>
      <c r="Q10118" s="65">
        <v>44337.484456018523</v>
      </c>
      <c r="R10118" t="s">
        <v>15741</v>
      </c>
      <c r="S10118">
        <v>40</v>
      </c>
      <c r="T10118">
        <v>33</v>
      </c>
      <c r="U10118">
        <v>34</v>
      </c>
      <c r="V10118">
        <v>43</v>
      </c>
      <c r="W10118">
        <v>44</v>
      </c>
      <c r="X10118">
        <v>43</v>
      </c>
      <c r="Z10118">
        <v>-73.016850371764164</v>
      </c>
      <c r="AA10118">
        <v>45.219757080078118</v>
      </c>
      <c r="AB10118">
        <v>2</v>
      </c>
      <c r="AC10118" t="s">
        <v>10309</v>
      </c>
      <c r="AD10118">
        <v>37203</v>
      </c>
      <c r="AE10118" t="s">
        <v>441</v>
      </c>
      <c r="AF10118">
        <v>88316041</v>
      </c>
      <c r="AG10118" t="s">
        <v>12433</v>
      </c>
      <c r="AH10118" t="s">
        <v>12427</v>
      </c>
      <c r="AI10118" t="s">
        <v>1215</v>
      </c>
      <c r="AJ10118" t="s">
        <v>15746</v>
      </c>
    </row>
    <row r="10119" spans="1:36" x14ac:dyDescent="0.35">
      <c r="A10119" s="4">
        <v>10117</v>
      </c>
      <c r="B10119">
        <v>10118</v>
      </c>
      <c r="C10119">
        <v>389</v>
      </c>
      <c r="D10119" t="s">
        <v>10279</v>
      </c>
      <c r="E10119" t="s">
        <v>15039</v>
      </c>
      <c r="F10119" t="s">
        <v>10280</v>
      </c>
      <c r="G10119" t="s">
        <v>2191</v>
      </c>
      <c r="H10119" t="s">
        <v>2428</v>
      </c>
      <c r="I10119" t="s">
        <v>2192</v>
      </c>
      <c r="J10119">
        <v>2021</v>
      </c>
      <c r="K10119" t="s">
        <v>445</v>
      </c>
      <c r="L10119">
        <v>5808</v>
      </c>
      <c r="M10119" t="s">
        <v>1582</v>
      </c>
      <c r="N10119">
        <v>21370</v>
      </c>
      <c r="O10119" t="s">
        <v>15045</v>
      </c>
      <c r="P10119" t="s">
        <v>13120</v>
      </c>
      <c r="AD10119">
        <v>37203</v>
      </c>
      <c r="AE10119" t="s">
        <v>441</v>
      </c>
      <c r="AF10119">
        <v>88316041</v>
      </c>
      <c r="AG10119" t="s">
        <v>12433</v>
      </c>
      <c r="AH10119" t="s">
        <v>12427</v>
      </c>
      <c r="AI10119" t="s">
        <v>1215</v>
      </c>
    </row>
    <row r="10120" spans="1:36" x14ac:dyDescent="0.35">
      <c r="A10120" s="4">
        <v>10118</v>
      </c>
      <c r="B10120">
        <v>10119</v>
      </c>
      <c r="C10120">
        <v>389</v>
      </c>
      <c r="D10120" t="s">
        <v>10279</v>
      </c>
      <c r="E10120" t="s">
        <v>15039</v>
      </c>
      <c r="F10120" t="s">
        <v>10280</v>
      </c>
      <c r="G10120" t="s">
        <v>2191</v>
      </c>
      <c r="H10120" t="s">
        <v>2428</v>
      </c>
      <c r="I10120" t="s">
        <v>2192</v>
      </c>
      <c r="J10120">
        <v>2021</v>
      </c>
      <c r="K10120" t="s">
        <v>445</v>
      </c>
      <c r="L10120">
        <v>5808</v>
      </c>
      <c r="M10120" t="s">
        <v>1582</v>
      </c>
      <c r="N10120">
        <v>21358</v>
      </c>
      <c r="O10120" t="s">
        <v>10305</v>
      </c>
      <c r="P10120" t="s">
        <v>1924</v>
      </c>
      <c r="Q10120" s="65">
        <v>44433.554108796299</v>
      </c>
      <c r="R10120" t="s">
        <v>15742</v>
      </c>
      <c r="S10120">
        <v>35</v>
      </c>
      <c r="T10120">
        <v>30</v>
      </c>
      <c r="U10120">
        <v>31</v>
      </c>
      <c r="V10120">
        <v>35</v>
      </c>
      <c r="W10120">
        <v>31</v>
      </c>
      <c r="X10120">
        <v>30</v>
      </c>
      <c r="Z10120">
        <v>-73.017866262852721</v>
      </c>
      <c r="AA10120">
        <v>45.220306396484382</v>
      </c>
      <c r="AB10120">
        <v>2</v>
      </c>
      <c r="AD10120">
        <v>37203</v>
      </c>
      <c r="AE10120" t="s">
        <v>441</v>
      </c>
      <c r="AF10120">
        <v>88316041</v>
      </c>
      <c r="AG10120" t="s">
        <v>12433</v>
      </c>
      <c r="AH10120" t="s">
        <v>12427</v>
      </c>
      <c r="AI10120" t="s">
        <v>1215</v>
      </c>
      <c r="AJ10120" t="s">
        <v>15745</v>
      </c>
    </row>
    <row r="10121" spans="1:36" x14ac:dyDescent="0.35">
      <c r="A10121" s="4">
        <v>10119</v>
      </c>
      <c r="B10121">
        <v>10120</v>
      </c>
      <c r="C10121">
        <v>389</v>
      </c>
      <c r="D10121" t="s">
        <v>10279</v>
      </c>
      <c r="E10121" t="s">
        <v>15039</v>
      </c>
      <c r="F10121" t="s">
        <v>10280</v>
      </c>
      <c r="G10121" t="s">
        <v>2191</v>
      </c>
      <c r="H10121" t="s">
        <v>2428</v>
      </c>
      <c r="I10121" t="s">
        <v>2192</v>
      </c>
      <c r="J10121">
        <v>2021</v>
      </c>
      <c r="K10121" t="s">
        <v>445</v>
      </c>
      <c r="L10121">
        <v>5808</v>
      </c>
      <c r="M10121" t="s">
        <v>1582</v>
      </c>
      <c r="N10121">
        <v>21359</v>
      </c>
      <c r="O10121" t="s">
        <v>10303</v>
      </c>
      <c r="P10121" t="s">
        <v>1924</v>
      </c>
      <c r="Q10121" s="65">
        <v>44433.577048611107</v>
      </c>
      <c r="R10121" t="s">
        <v>15742</v>
      </c>
      <c r="S10121">
        <v>48</v>
      </c>
      <c r="T10121">
        <v>36</v>
      </c>
      <c r="U10121">
        <v>33</v>
      </c>
      <c r="V10121">
        <v>28</v>
      </c>
      <c r="W10121">
        <v>28</v>
      </c>
      <c r="X10121">
        <v>26</v>
      </c>
      <c r="Z10121">
        <v>-73.016864906661127</v>
      </c>
      <c r="AA10121">
        <v>45.2197265625</v>
      </c>
      <c r="AB10121">
        <v>3</v>
      </c>
      <c r="AD10121">
        <v>37203</v>
      </c>
      <c r="AE10121" t="s">
        <v>441</v>
      </c>
      <c r="AF10121">
        <v>88316041</v>
      </c>
      <c r="AG10121" t="s">
        <v>12433</v>
      </c>
      <c r="AH10121" t="s">
        <v>12427</v>
      </c>
      <c r="AI10121" t="s">
        <v>1215</v>
      </c>
      <c r="AJ10121" t="s">
        <v>15745</v>
      </c>
    </row>
    <row r="10122" spans="1:36" x14ac:dyDescent="0.35">
      <c r="A10122" s="4">
        <v>10120</v>
      </c>
      <c r="B10122">
        <v>10121</v>
      </c>
      <c r="C10122">
        <v>389</v>
      </c>
      <c r="D10122" t="s">
        <v>10279</v>
      </c>
      <c r="E10122" t="s">
        <v>15039</v>
      </c>
      <c r="F10122" t="s">
        <v>10280</v>
      </c>
      <c r="G10122" t="s">
        <v>2191</v>
      </c>
      <c r="H10122" t="s">
        <v>2428</v>
      </c>
      <c r="I10122" t="s">
        <v>2192</v>
      </c>
      <c r="J10122">
        <v>2021</v>
      </c>
      <c r="K10122" t="s">
        <v>445</v>
      </c>
      <c r="L10122">
        <v>5808</v>
      </c>
      <c r="M10122" t="s">
        <v>1582</v>
      </c>
      <c r="N10122">
        <v>21359</v>
      </c>
      <c r="O10122" t="s">
        <v>10303</v>
      </c>
      <c r="P10122" t="s">
        <v>1924</v>
      </c>
      <c r="Q10122" s="65">
        <v>44433.578136574077</v>
      </c>
      <c r="R10122" t="s">
        <v>15742</v>
      </c>
      <c r="S10122">
        <v>32</v>
      </c>
      <c r="T10122">
        <v>15</v>
      </c>
      <c r="U10122">
        <v>14</v>
      </c>
      <c r="V10122">
        <v>22</v>
      </c>
      <c r="W10122">
        <v>24</v>
      </c>
      <c r="X10122">
        <v>19</v>
      </c>
      <c r="Z10122">
        <v>-73.016858178641016</v>
      </c>
      <c r="AA10122">
        <v>45.2197265625</v>
      </c>
      <c r="AB10122">
        <v>1</v>
      </c>
      <c r="AD10122">
        <v>37203</v>
      </c>
      <c r="AE10122" t="s">
        <v>441</v>
      </c>
      <c r="AF10122">
        <v>88316041</v>
      </c>
      <c r="AG10122" t="s">
        <v>12433</v>
      </c>
      <c r="AH10122" t="s">
        <v>12427</v>
      </c>
      <c r="AI10122" t="s">
        <v>1215</v>
      </c>
      <c r="AJ10122" t="s">
        <v>15745</v>
      </c>
    </row>
    <row r="10123" spans="1:36" x14ac:dyDescent="0.35">
      <c r="A10123" s="4">
        <v>10121</v>
      </c>
      <c r="B10123">
        <v>10122</v>
      </c>
      <c r="C10123">
        <v>389</v>
      </c>
      <c r="D10123" t="s">
        <v>10279</v>
      </c>
      <c r="E10123" t="s">
        <v>15039</v>
      </c>
      <c r="F10123" t="s">
        <v>10280</v>
      </c>
      <c r="G10123" t="s">
        <v>2191</v>
      </c>
      <c r="H10123" t="s">
        <v>2428</v>
      </c>
      <c r="I10123" t="s">
        <v>2192</v>
      </c>
      <c r="J10123">
        <v>2021</v>
      </c>
      <c r="K10123" t="s">
        <v>445</v>
      </c>
      <c r="L10123">
        <v>5808</v>
      </c>
      <c r="M10123" t="s">
        <v>1582</v>
      </c>
      <c r="N10123">
        <v>21359</v>
      </c>
      <c r="O10123" t="s">
        <v>10303</v>
      </c>
      <c r="P10123" t="s">
        <v>1924</v>
      </c>
      <c r="Q10123" s="65">
        <v>44337.48101851852</v>
      </c>
      <c r="R10123" t="s">
        <v>15741</v>
      </c>
      <c r="S10123">
        <v>36</v>
      </c>
      <c r="T10123">
        <v>36</v>
      </c>
      <c r="U10123">
        <v>42</v>
      </c>
      <c r="V10123">
        <v>36</v>
      </c>
      <c r="W10123">
        <v>37</v>
      </c>
      <c r="X10123">
        <v>45</v>
      </c>
      <c r="Z10123">
        <v>-73.016861453693977</v>
      </c>
      <c r="AA10123">
        <v>45.219757080078118</v>
      </c>
      <c r="AB10123">
        <v>1</v>
      </c>
      <c r="AC10123" t="s">
        <v>10310</v>
      </c>
      <c r="AD10123">
        <v>37203</v>
      </c>
      <c r="AE10123" t="s">
        <v>441</v>
      </c>
      <c r="AF10123">
        <v>88316041</v>
      </c>
      <c r="AG10123" t="s">
        <v>12433</v>
      </c>
      <c r="AH10123" t="s">
        <v>12427</v>
      </c>
      <c r="AI10123" t="s">
        <v>1215</v>
      </c>
      <c r="AJ10123" t="s">
        <v>15746</v>
      </c>
    </row>
    <row r="10124" spans="1:36" x14ac:dyDescent="0.35">
      <c r="A10124" s="4">
        <v>10122</v>
      </c>
      <c r="B10124">
        <v>10123</v>
      </c>
      <c r="C10124">
        <v>389</v>
      </c>
      <c r="D10124" t="s">
        <v>10279</v>
      </c>
      <c r="E10124" t="s">
        <v>15039</v>
      </c>
      <c r="F10124" t="s">
        <v>10280</v>
      </c>
      <c r="G10124" t="s">
        <v>2191</v>
      </c>
      <c r="H10124" t="s">
        <v>2428</v>
      </c>
      <c r="I10124" t="s">
        <v>2192</v>
      </c>
      <c r="J10124">
        <v>2021</v>
      </c>
      <c r="K10124" t="s">
        <v>445</v>
      </c>
      <c r="L10124">
        <v>5808</v>
      </c>
      <c r="M10124" t="s">
        <v>1582</v>
      </c>
      <c r="N10124">
        <v>21358</v>
      </c>
      <c r="O10124" t="s">
        <v>10305</v>
      </c>
      <c r="P10124" t="s">
        <v>1924</v>
      </c>
      <c r="Q10124" s="65">
        <v>44337.455381944441</v>
      </c>
      <c r="R10124" t="s">
        <v>15741</v>
      </c>
      <c r="S10124">
        <v>56</v>
      </c>
      <c r="T10124">
        <v>42</v>
      </c>
      <c r="U10124">
        <v>47</v>
      </c>
      <c r="V10124">
        <v>58</v>
      </c>
      <c r="W10124">
        <v>57</v>
      </c>
      <c r="X10124">
        <v>56</v>
      </c>
      <c r="Z10124">
        <v>-73.017869562359806</v>
      </c>
      <c r="AA10124">
        <v>45.220306396484382</v>
      </c>
      <c r="AB10124">
        <v>1</v>
      </c>
      <c r="AC10124" t="s">
        <v>10311</v>
      </c>
      <c r="AD10124">
        <v>37203</v>
      </c>
      <c r="AE10124" t="s">
        <v>441</v>
      </c>
      <c r="AF10124">
        <v>88316041</v>
      </c>
      <c r="AG10124" t="s">
        <v>12433</v>
      </c>
      <c r="AH10124" t="s">
        <v>12427</v>
      </c>
      <c r="AI10124" t="s">
        <v>1215</v>
      </c>
      <c r="AJ10124" t="s">
        <v>15746</v>
      </c>
    </row>
    <row r="10125" spans="1:36" x14ac:dyDescent="0.35">
      <c r="A10125" s="4">
        <v>10123</v>
      </c>
      <c r="B10125">
        <v>10124</v>
      </c>
      <c r="C10125">
        <v>389</v>
      </c>
      <c r="D10125" t="s">
        <v>10279</v>
      </c>
      <c r="E10125" t="s">
        <v>15039</v>
      </c>
      <c r="F10125" t="s">
        <v>10280</v>
      </c>
      <c r="G10125" t="s">
        <v>2191</v>
      </c>
      <c r="H10125" t="s">
        <v>2428</v>
      </c>
      <c r="I10125" t="s">
        <v>2192</v>
      </c>
      <c r="J10125">
        <v>2021</v>
      </c>
      <c r="K10125" t="s">
        <v>445</v>
      </c>
      <c r="L10125">
        <v>5808</v>
      </c>
      <c r="M10125" t="s">
        <v>1582</v>
      </c>
      <c r="N10125">
        <v>21357</v>
      </c>
      <c r="O10125" t="s">
        <v>10301</v>
      </c>
      <c r="P10125" t="s">
        <v>1924</v>
      </c>
      <c r="Q10125" s="65">
        <v>44337.470902777779</v>
      </c>
      <c r="R10125" t="s">
        <v>15741</v>
      </c>
      <c r="S10125">
        <v>26</v>
      </c>
      <c r="T10125">
        <v>58</v>
      </c>
      <c r="U10125">
        <v>52</v>
      </c>
      <c r="V10125">
        <v>52</v>
      </c>
      <c r="W10125">
        <v>48</v>
      </c>
      <c r="X10125">
        <v>50</v>
      </c>
      <c r="Z10125">
        <v>-73.016744745913812</v>
      </c>
      <c r="AA10125">
        <v>45.2205810546875</v>
      </c>
      <c r="AB10125">
        <v>1</v>
      </c>
      <c r="AC10125" t="s">
        <v>10312</v>
      </c>
      <c r="AD10125">
        <v>37203</v>
      </c>
      <c r="AE10125" t="s">
        <v>441</v>
      </c>
      <c r="AF10125">
        <v>88316041</v>
      </c>
      <c r="AG10125" t="s">
        <v>12433</v>
      </c>
      <c r="AH10125" t="s">
        <v>12427</v>
      </c>
      <c r="AI10125" t="s">
        <v>1215</v>
      </c>
      <c r="AJ10125" t="s">
        <v>15746</v>
      </c>
    </row>
    <row r="10126" spans="1:36" x14ac:dyDescent="0.35">
      <c r="A10126" s="4">
        <v>10124</v>
      </c>
      <c r="B10126">
        <v>10125</v>
      </c>
      <c r="C10126">
        <v>389</v>
      </c>
      <c r="D10126" t="s">
        <v>10279</v>
      </c>
      <c r="E10126" t="s">
        <v>15039</v>
      </c>
      <c r="F10126" t="s">
        <v>10280</v>
      </c>
      <c r="G10126" t="s">
        <v>2191</v>
      </c>
      <c r="H10126" t="s">
        <v>2428</v>
      </c>
      <c r="I10126" t="s">
        <v>2192</v>
      </c>
      <c r="J10126">
        <v>2021</v>
      </c>
      <c r="K10126" t="s">
        <v>445</v>
      </c>
      <c r="L10126">
        <v>5808</v>
      </c>
      <c r="M10126" t="s">
        <v>1582</v>
      </c>
      <c r="N10126">
        <v>21359</v>
      </c>
      <c r="O10126" t="s">
        <v>10303</v>
      </c>
      <c r="P10126" t="s">
        <v>1924</v>
      </c>
      <c r="Q10126" s="65">
        <v>44433.580729166657</v>
      </c>
      <c r="R10126" t="s">
        <v>15742</v>
      </c>
      <c r="S10126">
        <v>40</v>
      </c>
      <c r="T10126">
        <v>30</v>
      </c>
      <c r="U10126">
        <v>31</v>
      </c>
      <c r="V10126">
        <v>23</v>
      </c>
      <c r="W10126">
        <v>29</v>
      </c>
      <c r="X10126">
        <v>24</v>
      </c>
      <c r="Z10126">
        <v>-73.016888606776092</v>
      </c>
      <c r="AA10126">
        <v>45.2197265625</v>
      </c>
      <c r="AB10126">
        <v>2</v>
      </c>
      <c r="AD10126">
        <v>37203</v>
      </c>
      <c r="AE10126" t="s">
        <v>441</v>
      </c>
      <c r="AF10126">
        <v>88316041</v>
      </c>
      <c r="AG10126" t="s">
        <v>12433</v>
      </c>
      <c r="AH10126" t="s">
        <v>12427</v>
      </c>
      <c r="AI10126" t="s">
        <v>1215</v>
      </c>
      <c r="AJ10126" t="s">
        <v>15745</v>
      </c>
    </row>
    <row r="10127" spans="1:36" x14ac:dyDescent="0.35">
      <c r="A10127" s="4">
        <v>10125</v>
      </c>
      <c r="B10127">
        <v>10126</v>
      </c>
      <c r="C10127">
        <v>389</v>
      </c>
      <c r="D10127" t="s">
        <v>10279</v>
      </c>
      <c r="E10127" t="s">
        <v>15039</v>
      </c>
      <c r="F10127" t="s">
        <v>10280</v>
      </c>
      <c r="G10127" t="s">
        <v>2191</v>
      </c>
      <c r="H10127" t="s">
        <v>2428</v>
      </c>
      <c r="I10127" t="s">
        <v>2192</v>
      </c>
      <c r="J10127">
        <v>2021</v>
      </c>
      <c r="K10127" t="s">
        <v>445</v>
      </c>
      <c r="L10127">
        <v>5808</v>
      </c>
      <c r="M10127" t="s">
        <v>1582</v>
      </c>
      <c r="N10127">
        <v>21368</v>
      </c>
      <c r="O10127" t="s">
        <v>15046</v>
      </c>
      <c r="P10127" t="s">
        <v>13120</v>
      </c>
      <c r="AD10127">
        <v>37203</v>
      </c>
      <c r="AE10127" t="s">
        <v>441</v>
      </c>
      <c r="AF10127">
        <v>88316041</v>
      </c>
      <c r="AG10127" t="s">
        <v>12433</v>
      </c>
      <c r="AH10127" t="s">
        <v>12427</v>
      </c>
      <c r="AI10127" t="s">
        <v>1215</v>
      </c>
    </row>
    <row r="10128" spans="1:36" x14ac:dyDescent="0.35">
      <c r="A10128" s="4">
        <v>10126</v>
      </c>
      <c r="B10128">
        <v>10127</v>
      </c>
      <c r="C10128">
        <v>390</v>
      </c>
      <c r="D10128" t="s">
        <v>10313</v>
      </c>
      <c r="E10128" t="s">
        <v>15047</v>
      </c>
      <c r="F10128" t="s">
        <v>15048</v>
      </c>
      <c r="G10128" t="s">
        <v>10314</v>
      </c>
      <c r="H10128" t="s">
        <v>2428</v>
      </c>
      <c r="I10128" t="s">
        <v>10315</v>
      </c>
      <c r="J10128">
        <v>2021</v>
      </c>
      <c r="K10128" t="s">
        <v>256</v>
      </c>
      <c r="L10128">
        <v>5813</v>
      </c>
      <c r="M10128" t="s">
        <v>1542</v>
      </c>
      <c r="N10128">
        <v>21371</v>
      </c>
      <c r="O10128" t="s">
        <v>10316</v>
      </c>
      <c r="P10128" t="s">
        <v>1924</v>
      </c>
      <c r="Q10128" s="65">
        <v>44390.437060185177</v>
      </c>
      <c r="R10128" t="s">
        <v>15740</v>
      </c>
      <c r="S10128">
        <v>47</v>
      </c>
      <c r="T10128">
        <v>38</v>
      </c>
      <c r="U10128">
        <v>47</v>
      </c>
      <c r="V10128">
        <v>45</v>
      </c>
      <c r="W10128">
        <v>43</v>
      </c>
      <c r="X10128">
        <v>46</v>
      </c>
      <c r="Z10128">
        <v>-68.462245533333331</v>
      </c>
      <c r="AA10128">
        <v>48.397064208984382</v>
      </c>
      <c r="AB10128">
        <v>2</v>
      </c>
      <c r="AC10128" t="s">
        <v>10317</v>
      </c>
      <c r="AD10128">
        <v>37029</v>
      </c>
      <c r="AE10128" t="s">
        <v>255</v>
      </c>
      <c r="AF10128">
        <v>88324394</v>
      </c>
      <c r="AH10128" t="s">
        <v>12427</v>
      </c>
      <c r="AI10128" t="s">
        <v>1325</v>
      </c>
      <c r="AJ10128" t="s">
        <v>15746</v>
      </c>
    </row>
    <row r="10129" spans="1:36" x14ac:dyDescent="0.35">
      <c r="A10129" s="4">
        <v>10127</v>
      </c>
      <c r="B10129">
        <v>10128</v>
      </c>
      <c r="C10129">
        <v>390</v>
      </c>
      <c r="D10129" t="s">
        <v>10313</v>
      </c>
      <c r="E10129" t="s">
        <v>15047</v>
      </c>
      <c r="F10129" t="s">
        <v>15048</v>
      </c>
      <c r="G10129" t="s">
        <v>10314</v>
      </c>
      <c r="H10129" t="s">
        <v>2428</v>
      </c>
      <c r="I10129" t="s">
        <v>10315</v>
      </c>
      <c r="J10129">
        <v>2021</v>
      </c>
      <c r="K10129" t="s">
        <v>256</v>
      </c>
      <c r="L10129">
        <v>5813</v>
      </c>
      <c r="M10129" t="s">
        <v>1542</v>
      </c>
      <c r="N10129">
        <v>21371</v>
      </c>
      <c r="O10129" t="s">
        <v>10316</v>
      </c>
      <c r="P10129" t="s">
        <v>1924</v>
      </c>
      <c r="Q10129" s="65">
        <v>44390.439027777778</v>
      </c>
      <c r="R10129" t="s">
        <v>15740</v>
      </c>
      <c r="S10129">
        <v>55</v>
      </c>
      <c r="T10129">
        <v>37</v>
      </c>
      <c r="U10129">
        <v>45</v>
      </c>
      <c r="V10129">
        <v>43</v>
      </c>
      <c r="W10129">
        <v>40</v>
      </c>
      <c r="X10129">
        <v>45</v>
      </c>
      <c r="Z10129">
        <v>-68.462243183333342</v>
      </c>
      <c r="AA10129">
        <v>48.397064208984382</v>
      </c>
      <c r="AB10129">
        <v>3</v>
      </c>
      <c r="AC10129" t="s">
        <v>10318</v>
      </c>
      <c r="AD10129">
        <v>37029</v>
      </c>
      <c r="AE10129" t="s">
        <v>255</v>
      </c>
      <c r="AF10129">
        <v>88324394</v>
      </c>
      <c r="AH10129" t="s">
        <v>12427</v>
      </c>
      <c r="AI10129" t="s">
        <v>1325</v>
      </c>
      <c r="AJ10129" t="s">
        <v>15746</v>
      </c>
    </row>
    <row r="10130" spans="1:36" x14ac:dyDescent="0.35">
      <c r="A10130" s="4">
        <v>10128</v>
      </c>
      <c r="B10130">
        <v>10129</v>
      </c>
      <c r="C10130">
        <v>390</v>
      </c>
      <c r="D10130" t="s">
        <v>10313</v>
      </c>
      <c r="E10130" t="s">
        <v>15047</v>
      </c>
      <c r="F10130" t="s">
        <v>15048</v>
      </c>
      <c r="G10130" t="s">
        <v>10314</v>
      </c>
      <c r="H10130" t="s">
        <v>2428</v>
      </c>
      <c r="I10130" t="s">
        <v>10315</v>
      </c>
      <c r="J10130">
        <v>2021</v>
      </c>
      <c r="K10130" t="s">
        <v>256</v>
      </c>
      <c r="L10130">
        <v>5813</v>
      </c>
      <c r="M10130" t="s">
        <v>1542</v>
      </c>
      <c r="N10130">
        <v>21372</v>
      </c>
      <c r="O10130" t="s">
        <v>10319</v>
      </c>
      <c r="P10130" t="s">
        <v>1924</v>
      </c>
      <c r="Q10130" s="65">
        <v>44427.567453703698</v>
      </c>
      <c r="R10130" t="s">
        <v>15742</v>
      </c>
      <c r="S10130">
        <v>104</v>
      </c>
      <c r="T10130">
        <v>19</v>
      </c>
      <c r="U10130">
        <v>26</v>
      </c>
      <c r="V10130">
        <v>34</v>
      </c>
      <c r="W10130">
        <v>23</v>
      </c>
      <c r="X10130">
        <v>30</v>
      </c>
      <c r="Z10130">
        <v>-68.464768366666675</v>
      </c>
      <c r="AA10130">
        <v>48.39788818359375</v>
      </c>
      <c r="AB10130">
        <v>1</v>
      </c>
      <c r="AC10130" t="s">
        <v>10320</v>
      </c>
      <c r="AD10130">
        <v>37029</v>
      </c>
      <c r="AE10130" t="s">
        <v>255</v>
      </c>
      <c r="AF10130">
        <v>88324394</v>
      </c>
      <c r="AH10130" t="s">
        <v>12427</v>
      </c>
      <c r="AI10130" t="s">
        <v>1325</v>
      </c>
      <c r="AJ10130" t="s">
        <v>15745</v>
      </c>
    </row>
    <row r="10131" spans="1:36" x14ac:dyDescent="0.35">
      <c r="A10131" s="4">
        <v>10129</v>
      </c>
      <c r="B10131">
        <v>10130</v>
      </c>
      <c r="C10131">
        <v>390</v>
      </c>
      <c r="D10131" t="s">
        <v>10313</v>
      </c>
      <c r="E10131" t="s">
        <v>15047</v>
      </c>
      <c r="F10131" t="s">
        <v>15048</v>
      </c>
      <c r="G10131" t="s">
        <v>10314</v>
      </c>
      <c r="H10131" t="s">
        <v>2428</v>
      </c>
      <c r="I10131" t="s">
        <v>10315</v>
      </c>
      <c r="J10131">
        <v>2021</v>
      </c>
      <c r="K10131" t="s">
        <v>256</v>
      </c>
      <c r="L10131">
        <v>5813</v>
      </c>
      <c r="M10131" t="s">
        <v>1542</v>
      </c>
      <c r="N10131">
        <v>21371</v>
      </c>
      <c r="O10131" t="s">
        <v>10316</v>
      </c>
      <c r="P10131" t="s">
        <v>1924</v>
      </c>
      <c r="Q10131" s="65">
        <v>44427.550740740742</v>
      </c>
      <c r="R10131" t="s">
        <v>15742</v>
      </c>
      <c r="S10131">
        <v>72</v>
      </c>
      <c r="T10131">
        <v>16</v>
      </c>
      <c r="U10131">
        <v>17</v>
      </c>
      <c r="V10131">
        <v>22</v>
      </c>
      <c r="W10131">
        <v>27</v>
      </c>
      <c r="X10131">
        <v>28</v>
      </c>
      <c r="Z10131">
        <v>-68.462267000000011</v>
      </c>
      <c r="AA10131">
        <v>48.39703369140625</v>
      </c>
      <c r="AB10131">
        <v>3</v>
      </c>
      <c r="AC10131" t="s">
        <v>10321</v>
      </c>
      <c r="AD10131">
        <v>37029</v>
      </c>
      <c r="AE10131" t="s">
        <v>255</v>
      </c>
      <c r="AF10131">
        <v>88324394</v>
      </c>
      <c r="AH10131" t="s">
        <v>12427</v>
      </c>
      <c r="AI10131" t="s">
        <v>1325</v>
      </c>
      <c r="AJ10131" t="s">
        <v>15745</v>
      </c>
    </row>
    <row r="10132" spans="1:36" x14ac:dyDescent="0.35">
      <c r="A10132" s="4">
        <v>10130</v>
      </c>
      <c r="B10132">
        <v>10131</v>
      </c>
      <c r="C10132">
        <v>390</v>
      </c>
      <c r="D10132" t="s">
        <v>10313</v>
      </c>
      <c r="E10132" t="s">
        <v>15047</v>
      </c>
      <c r="F10132" t="s">
        <v>15048</v>
      </c>
      <c r="G10132" t="s">
        <v>10314</v>
      </c>
      <c r="H10132" t="s">
        <v>2428</v>
      </c>
      <c r="I10132" t="s">
        <v>10315</v>
      </c>
      <c r="J10132">
        <v>2021</v>
      </c>
      <c r="K10132" t="s">
        <v>256</v>
      </c>
      <c r="L10132">
        <v>5813</v>
      </c>
      <c r="M10132" t="s">
        <v>1542</v>
      </c>
      <c r="N10132">
        <v>21371</v>
      </c>
      <c r="O10132" t="s">
        <v>10316</v>
      </c>
      <c r="P10132" t="s">
        <v>1924</v>
      </c>
      <c r="Q10132" s="65">
        <v>44427.547407407408</v>
      </c>
      <c r="R10132" t="s">
        <v>15742</v>
      </c>
      <c r="S10132">
        <v>93</v>
      </c>
      <c r="T10132">
        <v>18</v>
      </c>
      <c r="U10132">
        <v>22</v>
      </c>
      <c r="V10132">
        <v>13</v>
      </c>
      <c r="W10132">
        <v>19</v>
      </c>
      <c r="X10132">
        <v>21</v>
      </c>
      <c r="Z10132">
        <v>-68.462219816666661</v>
      </c>
      <c r="AA10132">
        <v>48.397064208984382</v>
      </c>
      <c r="AB10132">
        <v>1</v>
      </c>
      <c r="AC10132" t="s">
        <v>10322</v>
      </c>
      <c r="AD10132">
        <v>37029</v>
      </c>
      <c r="AE10132" t="s">
        <v>255</v>
      </c>
      <c r="AF10132">
        <v>88324394</v>
      </c>
      <c r="AH10132" t="s">
        <v>12427</v>
      </c>
      <c r="AI10132" t="s">
        <v>1325</v>
      </c>
      <c r="AJ10132" t="s">
        <v>15745</v>
      </c>
    </row>
    <row r="10133" spans="1:36" x14ac:dyDescent="0.35">
      <c r="A10133" s="4">
        <v>10131</v>
      </c>
      <c r="B10133">
        <v>10132</v>
      </c>
      <c r="C10133">
        <v>390</v>
      </c>
      <c r="D10133" t="s">
        <v>10313</v>
      </c>
      <c r="E10133" t="s">
        <v>15047</v>
      </c>
      <c r="F10133" t="s">
        <v>15048</v>
      </c>
      <c r="G10133" t="s">
        <v>10314</v>
      </c>
      <c r="H10133" t="s">
        <v>2428</v>
      </c>
      <c r="I10133" t="s">
        <v>10315</v>
      </c>
      <c r="J10133">
        <v>2021</v>
      </c>
      <c r="K10133" t="s">
        <v>256</v>
      </c>
      <c r="L10133">
        <v>5813</v>
      </c>
      <c r="M10133" t="s">
        <v>1542</v>
      </c>
      <c r="N10133">
        <v>21371</v>
      </c>
      <c r="O10133" t="s">
        <v>10316</v>
      </c>
      <c r="P10133" t="s">
        <v>1924</v>
      </c>
      <c r="Q10133" s="65">
        <v>44427.543888888889</v>
      </c>
      <c r="R10133" t="s">
        <v>15742</v>
      </c>
      <c r="S10133">
        <v>67</v>
      </c>
      <c r="T10133">
        <v>19</v>
      </c>
      <c r="U10133">
        <v>15</v>
      </c>
      <c r="V10133">
        <v>25</v>
      </c>
      <c r="W10133">
        <v>18</v>
      </c>
      <c r="X10133">
        <v>33</v>
      </c>
      <c r="Z10133">
        <v>-68.462258483333343</v>
      </c>
      <c r="AA10133">
        <v>48.397064208984382</v>
      </c>
      <c r="AB10133">
        <v>2</v>
      </c>
      <c r="AC10133" t="s">
        <v>10323</v>
      </c>
      <c r="AD10133">
        <v>37029</v>
      </c>
      <c r="AE10133" t="s">
        <v>255</v>
      </c>
      <c r="AF10133">
        <v>88324394</v>
      </c>
      <c r="AH10133" t="s">
        <v>12427</v>
      </c>
      <c r="AI10133" t="s">
        <v>1325</v>
      </c>
      <c r="AJ10133" t="s">
        <v>15745</v>
      </c>
    </row>
    <row r="10134" spans="1:36" x14ac:dyDescent="0.35">
      <c r="A10134" s="4">
        <v>10132</v>
      </c>
      <c r="B10134">
        <v>10133</v>
      </c>
      <c r="C10134">
        <v>390</v>
      </c>
      <c r="D10134" t="s">
        <v>10313</v>
      </c>
      <c r="E10134" t="s">
        <v>15047</v>
      </c>
      <c r="F10134" t="s">
        <v>15048</v>
      </c>
      <c r="G10134" t="s">
        <v>10314</v>
      </c>
      <c r="H10134" t="s">
        <v>2428</v>
      </c>
      <c r="I10134" t="s">
        <v>10315</v>
      </c>
      <c r="J10134">
        <v>2021</v>
      </c>
      <c r="K10134" t="s">
        <v>256</v>
      </c>
      <c r="L10134">
        <v>5813</v>
      </c>
      <c r="M10134" t="s">
        <v>1542</v>
      </c>
      <c r="N10134">
        <v>21371</v>
      </c>
      <c r="O10134" t="s">
        <v>10316</v>
      </c>
      <c r="P10134" t="s">
        <v>1924</v>
      </c>
      <c r="Q10134" s="65">
        <v>44390.434803240743</v>
      </c>
      <c r="R10134" t="s">
        <v>15740</v>
      </c>
      <c r="S10134">
        <v>88</v>
      </c>
      <c r="T10134">
        <v>47</v>
      </c>
      <c r="U10134">
        <v>46</v>
      </c>
      <c r="V10134">
        <v>44</v>
      </c>
      <c r="W10134">
        <v>47</v>
      </c>
      <c r="X10134">
        <v>48</v>
      </c>
      <c r="Z10134">
        <v>-68.462234383333339</v>
      </c>
      <c r="AA10134">
        <v>48.39703369140625</v>
      </c>
      <c r="AB10134">
        <v>1</v>
      </c>
      <c r="AC10134" t="s">
        <v>10324</v>
      </c>
      <c r="AD10134">
        <v>37029</v>
      </c>
      <c r="AE10134" t="s">
        <v>255</v>
      </c>
      <c r="AF10134">
        <v>88324394</v>
      </c>
      <c r="AH10134" t="s">
        <v>12427</v>
      </c>
      <c r="AI10134" t="s">
        <v>1325</v>
      </c>
      <c r="AJ10134" t="s">
        <v>15746</v>
      </c>
    </row>
    <row r="10135" spans="1:36" x14ac:dyDescent="0.35">
      <c r="A10135" s="4">
        <v>10133</v>
      </c>
      <c r="B10135">
        <v>10134</v>
      </c>
      <c r="C10135">
        <v>390</v>
      </c>
      <c r="D10135" t="s">
        <v>10313</v>
      </c>
      <c r="E10135" t="s">
        <v>15047</v>
      </c>
      <c r="F10135" t="s">
        <v>15048</v>
      </c>
      <c r="G10135" t="s">
        <v>10314</v>
      </c>
      <c r="H10135" t="s">
        <v>2428</v>
      </c>
      <c r="I10135" t="s">
        <v>10315</v>
      </c>
      <c r="J10135">
        <v>2021</v>
      </c>
      <c r="K10135" t="s">
        <v>256</v>
      </c>
      <c r="L10135">
        <v>5813</v>
      </c>
      <c r="M10135" t="s">
        <v>1542</v>
      </c>
      <c r="N10135">
        <v>21372</v>
      </c>
      <c r="O10135" t="s">
        <v>10319</v>
      </c>
      <c r="P10135" t="s">
        <v>1924</v>
      </c>
      <c r="Q10135" s="65">
        <v>44427.575486111113</v>
      </c>
      <c r="R10135" t="s">
        <v>15742</v>
      </c>
      <c r="S10135">
        <v>133</v>
      </c>
      <c r="T10135">
        <v>23</v>
      </c>
      <c r="U10135">
        <v>24</v>
      </c>
      <c r="V10135">
        <v>28</v>
      </c>
      <c r="W10135">
        <v>21</v>
      </c>
      <c r="X10135">
        <v>27</v>
      </c>
      <c r="Z10135">
        <v>-68.464790633333337</v>
      </c>
      <c r="AA10135">
        <v>48.39788818359375</v>
      </c>
      <c r="AB10135">
        <v>2</v>
      </c>
      <c r="AC10135" t="s">
        <v>10325</v>
      </c>
      <c r="AD10135">
        <v>37029</v>
      </c>
      <c r="AE10135" t="s">
        <v>255</v>
      </c>
      <c r="AF10135">
        <v>88324394</v>
      </c>
      <c r="AH10135" t="s">
        <v>12427</v>
      </c>
      <c r="AI10135" t="s">
        <v>1325</v>
      </c>
      <c r="AJ10135" t="s">
        <v>15745</v>
      </c>
    </row>
    <row r="10136" spans="1:36" x14ac:dyDescent="0.35">
      <c r="A10136" s="4">
        <v>10134</v>
      </c>
      <c r="B10136">
        <v>10135</v>
      </c>
      <c r="C10136">
        <v>390</v>
      </c>
      <c r="D10136" t="s">
        <v>10313</v>
      </c>
      <c r="E10136" t="s">
        <v>15047</v>
      </c>
      <c r="F10136" t="s">
        <v>15048</v>
      </c>
      <c r="G10136" t="s">
        <v>10314</v>
      </c>
      <c r="H10136" t="s">
        <v>2428</v>
      </c>
      <c r="I10136" t="s">
        <v>10315</v>
      </c>
      <c r="J10136">
        <v>2021</v>
      </c>
      <c r="K10136" t="s">
        <v>256</v>
      </c>
      <c r="L10136">
        <v>5813</v>
      </c>
      <c r="M10136" t="s">
        <v>1542</v>
      </c>
      <c r="N10136">
        <v>21372</v>
      </c>
      <c r="O10136" t="s">
        <v>10319</v>
      </c>
      <c r="P10136" t="s">
        <v>1924</v>
      </c>
      <c r="Q10136" s="65">
        <v>44390.447928240741</v>
      </c>
      <c r="R10136" t="s">
        <v>15740</v>
      </c>
      <c r="S10136">
        <v>72</v>
      </c>
      <c r="T10136">
        <v>36</v>
      </c>
      <c r="U10136">
        <v>42</v>
      </c>
      <c r="V10136">
        <v>40</v>
      </c>
      <c r="W10136">
        <v>48</v>
      </c>
      <c r="X10136">
        <v>44</v>
      </c>
      <c r="Z10136">
        <v>-68.46481228333333</v>
      </c>
      <c r="AA10136">
        <v>48.39788818359375</v>
      </c>
      <c r="AB10136">
        <v>1</v>
      </c>
      <c r="AC10136" t="s">
        <v>10326</v>
      </c>
      <c r="AD10136">
        <v>37029</v>
      </c>
      <c r="AE10136" t="s">
        <v>255</v>
      </c>
      <c r="AF10136">
        <v>88324394</v>
      </c>
      <c r="AH10136" t="s">
        <v>12427</v>
      </c>
      <c r="AI10136" t="s">
        <v>1325</v>
      </c>
      <c r="AJ10136" t="s">
        <v>15746</v>
      </c>
    </row>
    <row r="10137" spans="1:36" x14ac:dyDescent="0.35">
      <c r="A10137" s="4">
        <v>10135</v>
      </c>
      <c r="B10137">
        <v>10136</v>
      </c>
      <c r="C10137">
        <v>390</v>
      </c>
      <c r="D10137" t="s">
        <v>10313</v>
      </c>
      <c r="E10137" t="s">
        <v>15047</v>
      </c>
      <c r="F10137" t="s">
        <v>15048</v>
      </c>
      <c r="G10137" t="s">
        <v>10314</v>
      </c>
      <c r="H10137" t="s">
        <v>2428</v>
      </c>
      <c r="I10137" t="s">
        <v>10315</v>
      </c>
      <c r="J10137">
        <v>2021</v>
      </c>
      <c r="K10137" t="s">
        <v>256</v>
      </c>
      <c r="L10137">
        <v>5813</v>
      </c>
      <c r="M10137" t="s">
        <v>1542</v>
      </c>
      <c r="N10137">
        <v>21372</v>
      </c>
      <c r="O10137" t="s">
        <v>10319</v>
      </c>
      <c r="P10137" t="s">
        <v>1924</v>
      </c>
      <c r="Q10137" s="65">
        <v>44390.452847222223</v>
      </c>
      <c r="R10137" t="s">
        <v>15740</v>
      </c>
      <c r="S10137">
        <v>67</v>
      </c>
      <c r="T10137">
        <v>39</v>
      </c>
      <c r="U10137">
        <v>49</v>
      </c>
      <c r="V10137">
        <v>45</v>
      </c>
      <c r="W10137">
        <v>44</v>
      </c>
      <c r="X10137">
        <v>40</v>
      </c>
      <c r="Z10137">
        <v>-68.464787616666669</v>
      </c>
      <c r="AA10137">
        <v>48.397857666015618</v>
      </c>
      <c r="AB10137">
        <v>3</v>
      </c>
      <c r="AC10137" t="s">
        <v>10327</v>
      </c>
      <c r="AD10137">
        <v>37029</v>
      </c>
      <c r="AE10137" t="s">
        <v>255</v>
      </c>
      <c r="AF10137">
        <v>88324394</v>
      </c>
      <c r="AH10137" t="s">
        <v>12427</v>
      </c>
      <c r="AI10137" t="s">
        <v>1325</v>
      </c>
      <c r="AJ10137" t="s">
        <v>15746</v>
      </c>
    </row>
    <row r="10138" spans="1:36" x14ac:dyDescent="0.35">
      <c r="A10138" s="4">
        <v>10136</v>
      </c>
      <c r="B10138">
        <v>10137</v>
      </c>
      <c r="C10138">
        <v>390</v>
      </c>
      <c r="D10138" t="s">
        <v>10313</v>
      </c>
      <c r="E10138" t="s">
        <v>15047</v>
      </c>
      <c r="F10138" t="s">
        <v>15048</v>
      </c>
      <c r="G10138" t="s">
        <v>10314</v>
      </c>
      <c r="H10138" t="s">
        <v>2428</v>
      </c>
      <c r="I10138" t="s">
        <v>10315</v>
      </c>
      <c r="J10138">
        <v>2021</v>
      </c>
      <c r="K10138" t="s">
        <v>256</v>
      </c>
      <c r="L10138">
        <v>5813</v>
      </c>
      <c r="M10138" t="s">
        <v>1542</v>
      </c>
      <c r="N10138">
        <v>21372</v>
      </c>
      <c r="O10138" t="s">
        <v>10319</v>
      </c>
      <c r="P10138" t="s">
        <v>1924</v>
      </c>
      <c r="Q10138" s="65">
        <v>44427.57236111111</v>
      </c>
      <c r="R10138" t="s">
        <v>15742</v>
      </c>
      <c r="S10138">
        <v>92</v>
      </c>
      <c r="T10138">
        <v>23</v>
      </c>
      <c r="U10138">
        <v>23</v>
      </c>
      <c r="V10138">
        <v>27</v>
      </c>
      <c r="W10138">
        <v>22</v>
      </c>
      <c r="X10138">
        <v>24</v>
      </c>
      <c r="Z10138">
        <v>-68.464807500000006</v>
      </c>
      <c r="AA10138">
        <v>48.397857666015618</v>
      </c>
      <c r="AB10138">
        <v>3</v>
      </c>
      <c r="AC10138" t="s">
        <v>10328</v>
      </c>
      <c r="AD10138">
        <v>37029</v>
      </c>
      <c r="AE10138" t="s">
        <v>255</v>
      </c>
      <c r="AF10138">
        <v>88324394</v>
      </c>
      <c r="AH10138" t="s">
        <v>12427</v>
      </c>
      <c r="AI10138" t="s">
        <v>1325</v>
      </c>
      <c r="AJ10138" t="s">
        <v>15745</v>
      </c>
    </row>
    <row r="10139" spans="1:36" x14ac:dyDescent="0.35">
      <c r="A10139" s="4">
        <v>10137</v>
      </c>
      <c r="B10139">
        <v>10138</v>
      </c>
      <c r="C10139">
        <v>390</v>
      </c>
      <c r="D10139" t="s">
        <v>10313</v>
      </c>
      <c r="E10139" t="s">
        <v>15047</v>
      </c>
      <c r="F10139" t="s">
        <v>15048</v>
      </c>
      <c r="G10139" t="s">
        <v>10314</v>
      </c>
      <c r="H10139" t="s">
        <v>2428</v>
      </c>
      <c r="I10139" t="s">
        <v>10315</v>
      </c>
      <c r="J10139">
        <v>2021</v>
      </c>
      <c r="K10139" t="s">
        <v>256</v>
      </c>
      <c r="L10139">
        <v>5813</v>
      </c>
      <c r="M10139" t="s">
        <v>1542</v>
      </c>
      <c r="N10139">
        <v>21372</v>
      </c>
      <c r="O10139" t="s">
        <v>10319</v>
      </c>
      <c r="P10139" t="s">
        <v>1924</v>
      </c>
      <c r="Q10139" s="65">
        <v>44390.450370370367</v>
      </c>
      <c r="R10139" t="s">
        <v>15740</v>
      </c>
      <c r="S10139">
        <v>77</v>
      </c>
      <c r="T10139">
        <v>47</v>
      </c>
      <c r="U10139">
        <v>43</v>
      </c>
      <c r="V10139">
        <v>42</v>
      </c>
      <c r="W10139">
        <v>33</v>
      </c>
      <c r="X10139">
        <v>47</v>
      </c>
      <c r="Z10139">
        <v>-68.46477505</v>
      </c>
      <c r="AA10139">
        <v>48.39788818359375</v>
      </c>
      <c r="AB10139">
        <v>2</v>
      </c>
      <c r="AC10139" t="s">
        <v>10329</v>
      </c>
      <c r="AD10139">
        <v>37029</v>
      </c>
      <c r="AE10139" t="s">
        <v>255</v>
      </c>
      <c r="AF10139">
        <v>88324394</v>
      </c>
      <c r="AH10139" t="s">
        <v>12427</v>
      </c>
      <c r="AI10139" t="s">
        <v>1325</v>
      </c>
      <c r="AJ10139" t="s">
        <v>15746</v>
      </c>
    </row>
    <row r="10140" spans="1:36" x14ac:dyDescent="0.35">
      <c r="A10140" s="4">
        <v>10138</v>
      </c>
      <c r="B10140">
        <v>10139</v>
      </c>
      <c r="C10140">
        <v>390</v>
      </c>
      <c r="D10140" t="s">
        <v>10313</v>
      </c>
      <c r="E10140" t="s">
        <v>15047</v>
      </c>
      <c r="F10140" t="s">
        <v>15048</v>
      </c>
      <c r="G10140" t="s">
        <v>10314</v>
      </c>
      <c r="H10140" t="s">
        <v>2428</v>
      </c>
      <c r="I10140" t="s">
        <v>10315</v>
      </c>
      <c r="J10140">
        <v>2021</v>
      </c>
      <c r="K10140" t="s">
        <v>257</v>
      </c>
      <c r="L10140">
        <v>5814</v>
      </c>
      <c r="M10140" t="s">
        <v>1644</v>
      </c>
      <c r="N10140">
        <v>21373</v>
      </c>
      <c r="O10140" t="s">
        <v>10330</v>
      </c>
      <c r="P10140" t="s">
        <v>1924</v>
      </c>
      <c r="Q10140" s="65">
        <v>44467.565034722233</v>
      </c>
      <c r="R10140" t="s">
        <v>15738</v>
      </c>
      <c r="S10140">
        <v>62</v>
      </c>
      <c r="T10140">
        <v>26</v>
      </c>
      <c r="U10140">
        <v>24</v>
      </c>
      <c r="V10140">
        <v>25</v>
      </c>
      <c r="W10140">
        <v>24</v>
      </c>
      <c r="X10140">
        <v>17</v>
      </c>
      <c r="Z10140">
        <v>-68.458962166666666</v>
      </c>
      <c r="AA10140">
        <v>48.394287109375</v>
      </c>
      <c r="AB10140">
        <v>3</v>
      </c>
      <c r="AC10140" t="s">
        <v>10331</v>
      </c>
      <c r="AD10140">
        <v>37029</v>
      </c>
      <c r="AE10140" t="s">
        <v>255</v>
      </c>
      <c r="AF10140">
        <v>88324395</v>
      </c>
      <c r="AH10140" t="s">
        <v>12427</v>
      </c>
      <c r="AI10140" t="s">
        <v>1325</v>
      </c>
      <c r="AJ10140" t="s">
        <v>15745</v>
      </c>
    </row>
    <row r="10141" spans="1:36" x14ac:dyDescent="0.35">
      <c r="A10141" s="4">
        <v>10139</v>
      </c>
      <c r="B10141">
        <v>10140</v>
      </c>
      <c r="C10141">
        <v>390</v>
      </c>
      <c r="D10141" t="s">
        <v>10313</v>
      </c>
      <c r="E10141" t="s">
        <v>15047</v>
      </c>
      <c r="F10141" t="s">
        <v>15048</v>
      </c>
      <c r="G10141" t="s">
        <v>10314</v>
      </c>
      <c r="H10141" t="s">
        <v>2428</v>
      </c>
      <c r="I10141" t="s">
        <v>10315</v>
      </c>
      <c r="J10141">
        <v>2021</v>
      </c>
      <c r="K10141" t="s">
        <v>257</v>
      </c>
      <c r="L10141">
        <v>5814</v>
      </c>
      <c r="M10141" t="s">
        <v>1644</v>
      </c>
      <c r="N10141">
        <v>21373</v>
      </c>
      <c r="O10141" t="s">
        <v>10330</v>
      </c>
      <c r="P10141" t="s">
        <v>1924</v>
      </c>
      <c r="Q10141" s="65">
        <v>44467.562152777777</v>
      </c>
      <c r="R10141" t="s">
        <v>15738</v>
      </c>
      <c r="S10141">
        <v>69</v>
      </c>
      <c r="T10141">
        <v>23</v>
      </c>
      <c r="U10141">
        <v>18</v>
      </c>
      <c r="V10141">
        <v>15</v>
      </c>
      <c r="W10141">
        <v>18</v>
      </c>
      <c r="X10141">
        <v>24</v>
      </c>
      <c r="Z10141">
        <v>-68.458929099999992</v>
      </c>
      <c r="AA10141">
        <v>48.394317626953118</v>
      </c>
      <c r="AB10141">
        <v>2</v>
      </c>
      <c r="AC10141" t="s">
        <v>10332</v>
      </c>
      <c r="AD10141">
        <v>37029</v>
      </c>
      <c r="AE10141" t="s">
        <v>255</v>
      </c>
      <c r="AF10141">
        <v>88324395</v>
      </c>
      <c r="AH10141" t="s">
        <v>12427</v>
      </c>
      <c r="AI10141" t="s">
        <v>1325</v>
      </c>
      <c r="AJ10141" t="s">
        <v>15745</v>
      </c>
    </row>
    <row r="10142" spans="1:36" x14ac:dyDescent="0.35">
      <c r="A10142" s="4">
        <v>10140</v>
      </c>
      <c r="B10142">
        <v>10141</v>
      </c>
      <c r="C10142">
        <v>390</v>
      </c>
      <c r="D10142" t="s">
        <v>10313</v>
      </c>
      <c r="E10142" t="s">
        <v>15047</v>
      </c>
      <c r="F10142" t="s">
        <v>15048</v>
      </c>
      <c r="G10142" t="s">
        <v>10314</v>
      </c>
      <c r="H10142" t="s">
        <v>2428</v>
      </c>
      <c r="I10142" t="s">
        <v>10315</v>
      </c>
      <c r="J10142">
        <v>2021</v>
      </c>
      <c r="K10142" t="s">
        <v>257</v>
      </c>
      <c r="L10142">
        <v>5814</v>
      </c>
      <c r="M10142" t="s">
        <v>1644</v>
      </c>
      <c r="N10142">
        <v>21373</v>
      </c>
      <c r="O10142" t="s">
        <v>10330</v>
      </c>
      <c r="P10142" t="s">
        <v>1924</v>
      </c>
      <c r="Q10142" s="65">
        <v>44390.469826388893</v>
      </c>
      <c r="R10142" t="s">
        <v>15740</v>
      </c>
      <c r="S10142">
        <v>93</v>
      </c>
      <c r="T10142">
        <v>28</v>
      </c>
      <c r="U10142">
        <v>28</v>
      </c>
      <c r="V10142">
        <v>20</v>
      </c>
      <c r="W10142">
        <v>22</v>
      </c>
      <c r="X10142">
        <v>18</v>
      </c>
      <c r="Z10142">
        <v>-68.458911599999993</v>
      </c>
      <c r="AA10142">
        <v>48.394317626953118</v>
      </c>
      <c r="AB10142">
        <v>2</v>
      </c>
      <c r="AC10142" t="s">
        <v>10333</v>
      </c>
      <c r="AD10142">
        <v>37029</v>
      </c>
      <c r="AE10142" t="s">
        <v>255</v>
      </c>
      <c r="AF10142">
        <v>88324395</v>
      </c>
      <c r="AH10142" t="s">
        <v>12427</v>
      </c>
      <c r="AI10142" t="s">
        <v>1325</v>
      </c>
      <c r="AJ10142" t="s">
        <v>15746</v>
      </c>
    </row>
    <row r="10143" spans="1:36" x14ac:dyDescent="0.35">
      <c r="A10143" s="4">
        <v>10141</v>
      </c>
      <c r="B10143">
        <v>10142</v>
      </c>
      <c r="C10143">
        <v>390</v>
      </c>
      <c r="D10143" t="s">
        <v>10313</v>
      </c>
      <c r="E10143" t="s">
        <v>15047</v>
      </c>
      <c r="F10143" t="s">
        <v>15048</v>
      </c>
      <c r="G10143" t="s">
        <v>10314</v>
      </c>
      <c r="H10143" t="s">
        <v>2428</v>
      </c>
      <c r="I10143" t="s">
        <v>10315</v>
      </c>
      <c r="J10143">
        <v>2021</v>
      </c>
      <c r="K10143" t="s">
        <v>257</v>
      </c>
      <c r="L10143">
        <v>5814</v>
      </c>
      <c r="M10143" t="s">
        <v>1644</v>
      </c>
      <c r="P10143" t="s">
        <v>2028</v>
      </c>
      <c r="Q10143" s="65">
        <v>44440.451863425929</v>
      </c>
      <c r="R10143" t="s">
        <v>15738</v>
      </c>
      <c r="S10143">
        <v>83</v>
      </c>
      <c r="T10143">
        <v>25</v>
      </c>
      <c r="U10143">
        <v>19</v>
      </c>
      <c r="V10143">
        <v>17</v>
      </c>
      <c r="W10143">
        <v>10</v>
      </c>
      <c r="X10143">
        <v>13</v>
      </c>
      <c r="Z10143">
        <v>-68.453950816666705</v>
      </c>
      <c r="AA10143">
        <v>48.3914794921875</v>
      </c>
      <c r="AB10143">
        <v>1</v>
      </c>
      <c r="AC10143" t="s">
        <v>10334</v>
      </c>
      <c r="AD10143">
        <v>37029</v>
      </c>
      <c r="AE10143" t="s">
        <v>255</v>
      </c>
      <c r="AF10143">
        <v>88324395</v>
      </c>
      <c r="AH10143" t="s">
        <v>12427</v>
      </c>
      <c r="AI10143" t="s">
        <v>1325</v>
      </c>
      <c r="AJ10143" t="s">
        <v>15745</v>
      </c>
    </row>
    <row r="10144" spans="1:36" x14ac:dyDescent="0.35">
      <c r="A10144" s="4">
        <v>10142</v>
      </c>
      <c r="B10144">
        <v>10143</v>
      </c>
      <c r="C10144">
        <v>390</v>
      </c>
      <c r="D10144" t="s">
        <v>10313</v>
      </c>
      <c r="E10144" t="s">
        <v>15047</v>
      </c>
      <c r="F10144" t="s">
        <v>15048</v>
      </c>
      <c r="G10144" t="s">
        <v>10314</v>
      </c>
      <c r="H10144" t="s">
        <v>2428</v>
      </c>
      <c r="I10144" t="s">
        <v>10315</v>
      </c>
      <c r="J10144">
        <v>2021</v>
      </c>
      <c r="K10144" t="s">
        <v>257</v>
      </c>
      <c r="L10144">
        <v>5814</v>
      </c>
      <c r="M10144" t="s">
        <v>1644</v>
      </c>
      <c r="N10144">
        <v>21373</v>
      </c>
      <c r="O10144" t="s">
        <v>10330</v>
      </c>
      <c r="P10144" t="s">
        <v>1924</v>
      </c>
      <c r="Q10144" s="65">
        <v>44390.474293981482</v>
      </c>
      <c r="R10144" t="s">
        <v>15740</v>
      </c>
      <c r="S10144">
        <v>104</v>
      </c>
      <c r="T10144">
        <v>34</v>
      </c>
      <c r="U10144">
        <v>18</v>
      </c>
      <c r="V10144">
        <v>19</v>
      </c>
      <c r="W10144">
        <v>46</v>
      </c>
      <c r="X10144">
        <v>33</v>
      </c>
      <c r="Z10144">
        <v>-68.458972650000007</v>
      </c>
      <c r="AA10144">
        <v>48.394287109375</v>
      </c>
      <c r="AB10144">
        <v>3</v>
      </c>
      <c r="AC10144" t="s">
        <v>10335</v>
      </c>
      <c r="AD10144">
        <v>37029</v>
      </c>
      <c r="AE10144" t="s">
        <v>255</v>
      </c>
      <c r="AF10144">
        <v>88324395</v>
      </c>
      <c r="AH10144" t="s">
        <v>12427</v>
      </c>
      <c r="AI10144" t="s">
        <v>1325</v>
      </c>
      <c r="AJ10144" t="s">
        <v>15746</v>
      </c>
    </row>
    <row r="10145" spans="1:36" x14ac:dyDescent="0.35">
      <c r="A10145" s="4">
        <v>10143</v>
      </c>
      <c r="B10145">
        <v>10144</v>
      </c>
      <c r="C10145">
        <v>390</v>
      </c>
      <c r="D10145" t="s">
        <v>10313</v>
      </c>
      <c r="E10145" t="s">
        <v>15047</v>
      </c>
      <c r="F10145" t="s">
        <v>15048</v>
      </c>
      <c r="G10145" t="s">
        <v>10314</v>
      </c>
      <c r="H10145" t="s">
        <v>2428</v>
      </c>
      <c r="I10145" t="s">
        <v>10315</v>
      </c>
      <c r="J10145">
        <v>2021</v>
      </c>
      <c r="K10145" t="s">
        <v>257</v>
      </c>
      <c r="L10145">
        <v>5814</v>
      </c>
      <c r="M10145" t="s">
        <v>1644</v>
      </c>
      <c r="N10145">
        <v>21374</v>
      </c>
      <c r="O10145" t="s">
        <v>10336</v>
      </c>
      <c r="P10145" t="s">
        <v>1924</v>
      </c>
      <c r="Q10145" s="65">
        <v>44467.575127314813</v>
      </c>
      <c r="R10145" t="s">
        <v>15738</v>
      </c>
      <c r="S10145">
        <v>92</v>
      </c>
      <c r="T10145">
        <v>21</v>
      </c>
      <c r="U10145">
        <v>33</v>
      </c>
      <c r="V10145">
        <v>24</v>
      </c>
      <c r="W10145">
        <v>30</v>
      </c>
      <c r="X10145">
        <v>27</v>
      </c>
      <c r="Z10145">
        <v>-68.455953533333329</v>
      </c>
      <c r="AA10145">
        <v>48.392578125</v>
      </c>
      <c r="AB10145">
        <v>1</v>
      </c>
      <c r="AC10145" t="s">
        <v>10337</v>
      </c>
      <c r="AD10145">
        <v>37029</v>
      </c>
      <c r="AE10145" t="s">
        <v>255</v>
      </c>
      <c r="AF10145">
        <v>88324395</v>
      </c>
      <c r="AH10145" t="s">
        <v>12427</v>
      </c>
      <c r="AI10145" t="s">
        <v>1325</v>
      </c>
      <c r="AJ10145" t="s">
        <v>15745</v>
      </c>
    </row>
    <row r="10146" spans="1:36" x14ac:dyDescent="0.35">
      <c r="A10146" s="4">
        <v>10144</v>
      </c>
      <c r="B10146">
        <v>10145</v>
      </c>
      <c r="C10146">
        <v>390</v>
      </c>
      <c r="D10146" t="s">
        <v>10313</v>
      </c>
      <c r="E10146" t="s">
        <v>15047</v>
      </c>
      <c r="F10146" t="s">
        <v>15048</v>
      </c>
      <c r="G10146" t="s">
        <v>10314</v>
      </c>
      <c r="H10146" t="s">
        <v>2428</v>
      </c>
      <c r="I10146" t="s">
        <v>10315</v>
      </c>
      <c r="J10146">
        <v>2021</v>
      </c>
      <c r="K10146" t="s">
        <v>257</v>
      </c>
      <c r="L10146">
        <v>5814</v>
      </c>
      <c r="M10146" t="s">
        <v>1644</v>
      </c>
      <c r="N10146">
        <v>21374</v>
      </c>
      <c r="O10146" t="s">
        <v>10336</v>
      </c>
      <c r="P10146" t="s">
        <v>1924</v>
      </c>
      <c r="Q10146" s="65">
        <v>44467.571666666663</v>
      </c>
      <c r="R10146" t="s">
        <v>15738</v>
      </c>
      <c r="S10146">
        <v>79</v>
      </c>
      <c r="T10146">
        <v>25</v>
      </c>
      <c r="U10146">
        <v>21</v>
      </c>
      <c r="V10146">
        <v>17</v>
      </c>
      <c r="W10146">
        <v>18</v>
      </c>
      <c r="X10146">
        <v>11</v>
      </c>
      <c r="Z10146">
        <v>-68.455926683333331</v>
      </c>
      <c r="AA10146">
        <v>48.392578125</v>
      </c>
      <c r="AB10146">
        <v>3</v>
      </c>
      <c r="AC10146" t="s">
        <v>10338</v>
      </c>
      <c r="AD10146">
        <v>37029</v>
      </c>
      <c r="AE10146" t="s">
        <v>255</v>
      </c>
      <c r="AF10146">
        <v>88324395</v>
      </c>
      <c r="AH10146" t="s">
        <v>12427</v>
      </c>
      <c r="AI10146" t="s">
        <v>1325</v>
      </c>
      <c r="AJ10146" t="s">
        <v>15745</v>
      </c>
    </row>
    <row r="10147" spans="1:36" x14ac:dyDescent="0.35">
      <c r="A10147" s="4">
        <v>10145</v>
      </c>
      <c r="B10147">
        <v>10146</v>
      </c>
      <c r="C10147">
        <v>390</v>
      </c>
      <c r="D10147" t="s">
        <v>10313</v>
      </c>
      <c r="E10147" t="s">
        <v>15047</v>
      </c>
      <c r="F10147" t="s">
        <v>15048</v>
      </c>
      <c r="G10147" t="s">
        <v>10314</v>
      </c>
      <c r="H10147" t="s">
        <v>2428</v>
      </c>
      <c r="I10147" t="s">
        <v>10315</v>
      </c>
      <c r="J10147">
        <v>2021</v>
      </c>
      <c r="K10147" t="s">
        <v>257</v>
      </c>
      <c r="L10147">
        <v>5814</v>
      </c>
      <c r="M10147" t="s">
        <v>1644</v>
      </c>
      <c r="N10147">
        <v>21374</v>
      </c>
      <c r="O10147" t="s">
        <v>10336</v>
      </c>
      <c r="P10147" t="s">
        <v>1924</v>
      </c>
      <c r="Q10147" s="65">
        <v>44390.488715277781</v>
      </c>
      <c r="R10147" t="s">
        <v>15740</v>
      </c>
      <c r="S10147">
        <v>82</v>
      </c>
      <c r="T10147">
        <v>23</v>
      </c>
      <c r="U10147">
        <v>23</v>
      </c>
      <c r="V10147">
        <v>38</v>
      </c>
      <c r="W10147">
        <v>25</v>
      </c>
      <c r="X10147">
        <v>27</v>
      </c>
      <c r="Z10147">
        <v>-68.455920116666661</v>
      </c>
      <c r="AA10147">
        <v>48.392547607421882</v>
      </c>
      <c r="AB10147">
        <v>2</v>
      </c>
      <c r="AC10147" t="s">
        <v>10339</v>
      </c>
      <c r="AD10147">
        <v>37029</v>
      </c>
      <c r="AE10147" t="s">
        <v>255</v>
      </c>
      <c r="AF10147">
        <v>88324395</v>
      </c>
      <c r="AH10147" t="s">
        <v>12427</v>
      </c>
      <c r="AI10147" t="s">
        <v>1325</v>
      </c>
      <c r="AJ10147" t="s">
        <v>15746</v>
      </c>
    </row>
    <row r="10148" spans="1:36" x14ac:dyDescent="0.35">
      <c r="A10148" s="4">
        <v>10146</v>
      </c>
      <c r="B10148">
        <v>10147</v>
      </c>
      <c r="C10148">
        <v>390</v>
      </c>
      <c r="D10148" t="s">
        <v>10313</v>
      </c>
      <c r="E10148" t="s">
        <v>15047</v>
      </c>
      <c r="F10148" t="s">
        <v>15048</v>
      </c>
      <c r="G10148" t="s">
        <v>10314</v>
      </c>
      <c r="H10148" t="s">
        <v>2428</v>
      </c>
      <c r="I10148" t="s">
        <v>10315</v>
      </c>
      <c r="J10148">
        <v>2021</v>
      </c>
      <c r="K10148" t="s">
        <v>257</v>
      </c>
      <c r="L10148">
        <v>5814</v>
      </c>
      <c r="M10148" t="s">
        <v>1644</v>
      </c>
      <c r="N10148">
        <v>21374</v>
      </c>
      <c r="O10148" t="s">
        <v>10336</v>
      </c>
      <c r="P10148" t="s">
        <v>1924</v>
      </c>
      <c r="Q10148" s="65">
        <v>44390.485231481478</v>
      </c>
      <c r="R10148" t="s">
        <v>15740</v>
      </c>
      <c r="S10148">
        <v>109</v>
      </c>
      <c r="T10148">
        <v>37</v>
      </c>
      <c r="U10148">
        <v>24</v>
      </c>
      <c r="V10148">
        <v>38</v>
      </c>
      <c r="W10148">
        <v>22</v>
      </c>
      <c r="X10148">
        <v>32</v>
      </c>
      <c r="Z10148">
        <v>-68.455922299999997</v>
      </c>
      <c r="AA10148">
        <v>48.392578125</v>
      </c>
      <c r="AB10148">
        <v>1</v>
      </c>
      <c r="AC10148" t="s">
        <v>10340</v>
      </c>
      <c r="AD10148">
        <v>37029</v>
      </c>
      <c r="AE10148" t="s">
        <v>255</v>
      </c>
      <c r="AF10148">
        <v>88324395</v>
      </c>
      <c r="AH10148" t="s">
        <v>12427</v>
      </c>
      <c r="AI10148" t="s">
        <v>1325</v>
      </c>
      <c r="AJ10148" t="s">
        <v>15746</v>
      </c>
    </row>
    <row r="10149" spans="1:36" x14ac:dyDescent="0.35">
      <c r="A10149" s="4">
        <v>10147</v>
      </c>
      <c r="B10149">
        <v>10148</v>
      </c>
      <c r="C10149">
        <v>390</v>
      </c>
      <c r="D10149" t="s">
        <v>10313</v>
      </c>
      <c r="E10149" t="s">
        <v>15047</v>
      </c>
      <c r="F10149" t="s">
        <v>15048</v>
      </c>
      <c r="G10149" t="s">
        <v>10314</v>
      </c>
      <c r="H10149" t="s">
        <v>2428</v>
      </c>
      <c r="I10149" t="s">
        <v>10315</v>
      </c>
      <c r="J10149">
        <v>2021</v>
      </c>
      <c r="K10149" t="s">
        <v>257</v>
      </c>
      <c r="L10149">
        <v>5814</v>
      </c>
      <c r="M10149" t="s">
        <v>1644</v>
      </c>
      <c r="P10149" t="s">
        <v>2028</v>
      </c>
      <c r="Q10149" s="65">
        <v>44390.523333333331</v>
      </c>
      <c r="R10149" t="s">
        <v>15740</v>
      </c>
      <c r="S10149">
        <v>65</v>
      </c>
      <c r="T10149">
        <v>30</v>
      </c>
      <c r="U10149">
        <v>27</v>
      </c>
      <c r="V10149">
        <v>32</v>
      </c>
      <c r="W10149">
        <v>28</v>
      </c>
      <c r="X10149">
        <v>30</v>
      </c>
      <c r="Z10149">
        <v>-68.454396666666696</v>
      </c>
      <c r="AA10149">
        <v>48.392547607421903</v>
      </c>
      <c r="AB10149">
        <v>2</v>
      </c>
      <c r="AC10149" t="s">
        <v>10341</v>
      </c>
      <c r="AD10149">
        <v>37029</v>
      </c>
      <c r="AE10149" t="s">
        <v>255</v>
      </c>
      <c r="AF10149">
        <v>88324395</v>
      </c>
      <c r="AH10149" t="s">
        <v>12427</v>
      </c>
      <c r="AI10149" t="s">
        <v>1325</v>
      </c>
      <c r="AJ10149" t="s">
        <v>15746</v>
      </c>
    </row>
    <row r="10150" spans="1:36" x14ac:dyDescent="0.35">
      <c r="A10150" s="4">
        <v>10148</v>
      </c>
      <c r="B10150">
        <v>10149</v>
      </c>
      <c r="C10150">
        <v>390</v>
      </c>
      <c r="D10150" t="s">
        <v>10313</v>
      </c>
      <c r="E10150" t="s">
        <v>15047</v>
      </c>
      <c r="F10150" t="s">
        <v>15048</v>
      </c>
      <c r="G10150" t="s">
        <v>10314</v>
      </c>
      <c r="H10150" t="s">
        <v>2428</v>
      </c>
      <c r="I10150" t="s">
        <v>10315</v>
      </c>
      <c r="J10150">
        <v>2021</v>
      </c>
      <c r="K10150" t="s">
        <v>257</v>
      </c>
      <c r="L10150">
        <v>5814</v>
      </c>
      <c r="M10150" t="s">
        <v>1644</v>
      </c>
      <c r="P10150" t="s">
        <v>2028</v>
      </c>
      <c r="Q10150" s="65">
        <v>44390.535370370373</v>
      </c>
      <c r="R10150" t="s">
        <v>15740</v>
      </c>
      <c r="S10150">
        <v>66</v>
      </c>
      <c r="T10150">
        <v>26</v>
      </c>
      <c r="U10150">
        <v>18</v>
      </c>
      <c r="V10150">
        <v>25</v>
      </c>
      <c r="W10150">
        <v>24</v>
      </c>
      <c r="X10150">
        <v>35</v>
      </c>
      <c r="Z10150">
        <v>-68.453916916666671</v>
      </c>
      <c r="AA10150">
        <v>48.391510009765618</v>
      </c>
      <c r="AB10150">
        <v>2</v>
      </c>
      <c r="AC10150" t="s">
        <v>10342</v>
      </c>
      <c r="AD10150">
        <v>37029</v>
      </c>
      <c r="AE10150" t="s">
        <v>255</v>
      </c>
      <c r="AF10150">
        <v>88324395</v>
      </c>
      <c r="AH10150" t="s">
        <v>12427</v>
      </c>
      <c r="AI10150" t="s">
        <v>1325</v>
      </c>
      <c r="AJ10150" t="s">
        <v>15746</v>
      </c>
    </row>
    <row r="10151" spans="1:36" x14ac:dyDescent="0.35">
      <c r="A10151" s="4">
        <v>10149</v>
      </c>
      <c r="B10151">
        <v>10150</v>
      </c>
      <c r="C10151">
        <v>390</v>
      </c>
      <c r="D10151" t="s">
        <v>10313</v>
      </c>
      <c r="E10151" t="s">
        <v>15047</v>
      </c>
      <c r="F10151" t="s">
        <v>15048</v>
      </c>
      <c r="G10151" t="s">
        <v>10314</v>
      </c>
      <c r="H10151" t="s">
        <v>2428</v>
      </c>
      <c r="I10151" t="s">
        <v>10315</v>
      </c>
      <c r="J10151">
        <v>2021</v>
      </c>
      <c r="K10151" t="s">
        <v>257</v>
      </c>
      <c r="L10151">
        <v>5814</v>
      </c>
      <c r="M10151" t="s">
        <v>1644</v>
      </c>
      <c r="P10151" t="s">
        <v>2028</v>
      </c>
      <c r="Q10151" s="65">
        <v>44390.533912037034</v>
      </c>
      <c r="R10151" t="s">
        <v>15740</v>
      </c>
      <c r="S10151">
        <v>70</v>
      </c>
      <c r="T10151">
        <v>25</v>
      </c>
      <c r="U10151">
        <v>27</v>
      </c>
      <c r="V10151">
        <v>33</v>
      </c>
      <c r="W10151">
        <v>34</v>
      </c>
      <c r="X10151">
        <v>34</v>
      </c>
      <c r="Z10151">
        <v>-68.453925616666695</v>
      </c>
      <c r="AA10151">
        <v>48.3914794921875</v>
      </c>
      <c r="AB10151">
        <v>1</v>
      </c>
      <c r="AC10151" t="s">
        <v>10343</v>
      </c>
      <c r="AD10151">
        <v>37029</v>
      </c>
      <c r="AE10151" t="s">
        <v>255</v>
      </c>
      <c r="AF10151">
        <v>88324395</v>
      </c>
      <c r="AH10151" t="s">
        <v>12427</v>
      </c>
      <c r="AI10151" t="s">
        <v>1325</v>
      </c>
      <c r="AJ10151" t="s">
        <v>15746</v>
      </c>
    </row>
    <row r="10152" spans="1:36" x14ac:dyDescent="0.35">
      <c r="A10152" s="4">
        <v>10150</v>
      </c>
      <c r="B10152">
        <v>10151</v>
      </c>
      <c r="C10152">
        <v>390</v>
      </c>
      <c r="D10152" t="s">
        <v>10313</v>
      </c>
      <c r="E10152" t="s">
        <v>15047</v>
      </c>
      <c r="F10152" t="s">
        <v>15048</v>
      </c>
      <c r="G10152" t="s">
        <v>10314</v>
      </c>
      <c r="H10152" t="s">
        <v>2428</v>
      </c>
      <c r="I10152" t="s">
        <v>10315</v>
      </c>
      <c r="J10152">
        <v>2021</v>
      </c>
      <c r="K10152" t="s">
        <v>257</v>
      </c>
      <c r="L10152">
        <v>5814</v>
      </c>
      <c r="M10152" t="s">
        <v>1644</v>
      </c>
      <c r="N10152">
        <v>21374</v>
      </c>
      <c r="O10152" t="s">
        <v>10336</v>
      </c>
      <c r="P10152" t="s">
        <v>1924</v>
      </c>
      <c r="Q10152" s="65">
        <v>44467.568553240737</v>
      </c>
      <c r="R10152" t="s">
        <v>15738</v>
      </c>
      <c r="S10152">
        <v>82</v>
      </c>
      <c r="T10152">
        <v>16</v>
      </c>
      <c r="U10152">
        <v>9</v>
      </c>
      <c r="V10152">
        <v>10</v>
      </c>
      <c r="W10152">
        <v>20</v>
      </c>
      <c r="X10152">
        <v>18</v>
      </c>
      <c r="Z10152">
        <v>-68.455900233333324</v>
      </c>
      <c r="AA10152">
        <v>48.392547607421882</v>
      </c>
      <c r="AB10152">
        <v>2</v>
      </c>
      <c r="AC10152" t="s">
        <v>10344</v>
      </c>
      <c r="AD10152">
        <v>37029</v>
      </c>
      <c r="AE10152" t="s">
        <v>255</v>
      </c>
      <c r="AF10152">
        <v>88324395</v>
      </c>
      <c r="AH10152" t="s">
        <v>12427</v>
      </c>
      <c r="AI10152" t="s">
        <v>1325</v>
      </c>
      <c r="AJ10152" t="s">
        <v>15745</v>
      </c>
    </row>
    <row r="10153" spans="1:36" x14ac:dyDescent="0.35">
      <c r="A10153" s="4">
        <v>10151</v>
      </c>
      <c r="B10153">
        <v>10152</v>
      </c>
      <c r="C10153">
        <v>390</v>
      </c>
      <c r="D10153" t="s">
        <v>10313</v>
      </c>
      <c r="E10153" t="s">
        <v>15047</v>
      </c>
      <c r="F10153" t="s">
        <v>15048</v>
      </c>
      <c r="G10153" t="s">
        <v>10314</v>
      </c>
      <c r="H10153" t="s">
        <v>2428</v>
      </c>
      <c r="I10153" t="s">
        <v>10315</v>
      </c>
      <c r="J10153">
        <v>2021</v>
      </c>
      <c r="K10153" t="s">
        <v>257</v>
      </c>
      <c r="L10153">
        <v>5814</v>
      </c>
      <c r="M10153" t="s">
        <v>1644</v>
      </c>
      <c r="P10153" t="s">
        <v>2028</v>
      </c>
      <c r="Q10153" s="65">
        <v>44440.444618055553</v>
      </c>
      <c r="R10153" t="s">
        <v>15738</v>
      </c>
      <c r="S10153">
        <v>93</v>
      </c>
      <c r="T10153">
        <v>27</v>
      </c>
      <c r="U10153">
        <v>26</v>
      </c>
      <c r="V10153">
        <v>39</v>
      </c>
      <c r="W10153">
        <v>12</v>
      </c>
      <c r="X10153">
        <v>10</v>
      </c>
      <c r="Z10153">
        <v>-68.453952083333306</v>
      </c>
      <c r="AA10153">
        <v>48.391510009765597</v>
      </c>
      <c r="AB10153">
        <v>3</v>
      </c>
      <c r="AC10153" t="s">
        <v>10345</v>
      </c>
      <c r="AD10153">
        <v>37029</v>
      </c>
      <c r="AE10153" t="s">
        <v>255</v>
      </c>
      <c r="AF10153">
        <v>88324395</v>
      </c>
      <c r="AH10153" t="s">
        <v>12427</v>
      </c>
      <c r="AI10153" t="s">
        <v>1325</v>
      </c>
      <c r="AJ10153" t="s">
        <v>15745</v>
      </c>
    </row>
    <row r="10154" spans="1:36" x14ac:dyDescent="0.35">
      <c r="A10154" s="4">
        <v>10152</v>
      </c>
      <c r="B10154">
        <v>10153</v>
      </c>
      <c r="C10154">
        <v>390</v>
      </c>
      <c r="D10154" t="s">
        <v>10313</v>
      </c>
      <c r="E10154" t="s">
        <v>15047</v>
      </c>
      <c r="F10154" t="s">
        <v>15048</v>
      </c>
      <c r="G10154" t="s">
        <v>10314</v>
      </c>
      <c r="H10154" t="s">
        <v>2428</v>
      </c>
      <c r="I10154" t="s">
        <v>10315</v>
      </c>
      <c r="J10154">
        <v>2021</v>
      </c>
      <c r="K10154" t="s">
        <v>257</v>
      </c>
      <c r="L10154">
        <v>5814</v>
      </c>
      <c r="M10154" t="s">
        <v>1644</v>
      </c>
      <c r="P10154" t="s">
        <v>2028</v>
      </c>
      <c r="Q10154" s="65">
        <v>44390.522152777783</v>
      </c>
      <c r="R10154" t="s">
        <v>15740</v>
      </c>
      <c r="S10154">
        <v>69</v>
      </c>
      <c r="T10154">
        <v>20</v>
      </c>
      <c r="U10154">
        <v>26</v>
      </c>
      <c r="V10154">
        <v>25</v>
      </c>
      <c r="W10154">
        <v>32</v>
      </c>
      <c r="X10154">
        <v>21</v>
      </c>
      <c r="Z10154">
        <v>-68.454405416666702</v>
      </c>
      <c r="AA10154">
        <v>48.392547607421903</v>
      </c>
      <c r="AB10154">
        <v>1</v>
      </c>
      <c r="AC10154" t="s">
        <v>10346</v>
      </c>
      <c r="AD10154">
        <v>37029</v>
      </c>
      <c r="AE10154" t="s">
        <v>255</v>
      </c>
      <c r="AF10154">
        <v>88324395</v>
      </c>
      <c r="AH10154" t="s">
        <v>12427</v>
      </c>
      <c r="AI10154" t="s">
        <v>1325</v>
      </c>
      <c r="AJ10154" t="s">
        <v>15746</v>
      </c>
    </row>
    <row r="10155" spans="1:36" x14ac:dyDescent="0.35">
      <c r="A10155" s="4">
        <v>10153</v>
      </c>
      <c r="B10155">
        <v>10154</v>
      </c>
      <c r="C10155">
        <v>390</v>
      </c>
      <c r="D10155" t="s">
        <v>10313</v>
      </c>
      <c r="E10155" t="s">
        <v>15047</v>
      </c>
      <c r="F10155" t="s">
        <v>15048</v>
      </c>
      <c r="G10155" t="s">
        <v>10314</v>
      </c>
      <c r="H10155" t="s">
        <v>2428</v>
      </c>
      <c r="I10155" t="s">
        <v>10315</v>
      </c>
      <c r="J10155">
        <v>2021</v>
      </c>
      <c r="K10155" t="s">
        <v>257</v>
      </c>
      <c r="L10155">
        <v>5814</v>
      </c>
      <c r="M10155" t="s">
        <v>1644</v>
      </c>
      <c r="P10155" t="s">
        <v>2028</v>
      </c>
      <c r="Q10155" s="65">
        <v>44440.455347222232</v>
      </c>
      <c r="R10155" t="s">
        <v>15738</v>
      </c>
      <c r="S10155">
        <v>77</v>
      </c>
      <c r="T10155">
        <v>9</v>
      </c>
      <c r="U10155">
        <v>12</v>
      </c>
      <c r="V10155">
        <v>36</v>
      </c>
      <c r="W10155">
        <v>27</v>
      </c>
      <c r="X10155">
        <v>16</v>
      </c>
      <c r="Z10155">
        <v>-68.4539105333333</v>
      </c>
      <c r="AA10155">
        <v>48.3914794921875</v>
      </c>
      <c r="AB10155">
        <v>2</v>
      </c>
      <c r="AC10155" t="s">
        <v>10347</v>
      </c>
      <c r="AD10155">
        <v>37029</v>
      </c>
      <c r="AE10155" t="s">
        <v>255</v>
      </c>
      <c r="AF10155">
        <v>88324395</v>
      </c>
      <c r="AH10155" t="s">
        <v>12427</v>
      </c>
      <c r="AI10155" t="s">
        <v>1325</v>
      </c>
      <c r="AJ10155" t="s">
        <v>15745</v>
      </c>
    </row>
    <row r="10156" spans="1:36" x14ac:dyDescent="0.35">
      <c r="A10156" s="4">
        <v>10154</v>
      </c>
      <c r="B10156">
        <v>10155</v>
      </c>
      <c r="C10156">
        <v>390</v>
      </c>
      <c r="D10156" t="s">
        <v>10313</v>
      </c>
      <c r="E10156" t="s">
        <v>15047</v>
      </c>
      <c r="F10156" t="s">
        <v>15048</v>
      </c>
      <c r="G10156" t="s">
        <v>10314</v>
      </c>
      <c r="H10156" t="s">
        <v>2428</v>
      </c>
      <c r="I10156" t="s">
        <v>10315</v>
      </c>
      <c r="J10156">
        <v>2021</v>
      </c>
      <c r="K10156" t="s">
        <v>257</v>
      </c>
      <c r="L10156">
        <v>5814</v>
      </c>
      <c r="M10156" t="s">
        <v>1644</v>
      </c>
      <c r="N10156">
        <v>21373</v>
      </c>
      <c r="O10156" t="s">
        <v>10330</v>
      </c>
      <c r="P10156" t="s">
        <v>1924</v>
      </c>
      <c r="Q10156" s="65">
        <v>44390.467430555553</v>
      </c>
      <c r="R10156" t="s">
        <v>15740</v>
      </c>
      <c r="S10156">
        <v>97</v>
      </c>
      <c r="T10156">
        <v>20</v>
      </c>
      <c r="U10156">
        <v>28</v>
      </c>
      <c r="V10156">
        <v>27</v>
      </c>
      <c r="W10156">
        <v>35</v>
      </c>
      <c r="X10156">
        <v>25</v>
      </c>
      <c r="Z10156">
        <v>-68.458940033333334</v>
      </c>
      <c r="AA10156">
        <v>48.394287109375</v>
      </c>
      <c r="AB10156">
        <v>1</v>
      </c>
      <c r="AC10156" t="s">
        <v>10348</v>
      </c>
      <c r="AD10156">
        <v>37029</v>
      </c>
      <c r="AE10156" t="s">
        <v>255</v>
      </c>
      <c r="AF10156">
        <v>88324395</v>
      </c>
      <c r="AH10156" t="s">
        <v>12427</v>
      </c>
      <c r="AI10156" t="s">
        <v>1325</v>
      </c>
      <c r="AJ10156" t="s">
        <v>15746</v>
      </c>
    </row>
    <row r="10157" spans="1:36" x14ac:dyDescent="0.35">
      <c r="A10157" s="4">
        <v>10155</v>
      </c>
      <c r="B10157">
        <v>10156</v>
      </c>
      <c r="C10157">
        <v>390</v>
      </c>
      <c r="D10157" t="s">
        <v>10313</v>
      </c>
      <c r="E10157" t="s">
        <v>15047</v>
      </c>
      <c r="F10157" t="s">
        <v>15048</v>
      </c>
      <c r="G10157" t="s">
        <v>10314</v>
      </c>
      <c r="H10157" t="s">
        <v>2428</v>
      </c>
      <c r="I10157" t="s">
        <v>10315</v>
      </c>
      <c r="J10157">
        <v>2021</v>
      </c>
      <c r="K10157" t="s">
        <v>257</v>
      </c>
      <c r="L10157">
        <v>5814</v>
      </c>
      <c r="M10157" t="s">
        <v>1644</v>
      </c>
      <c r="P10157" t="s">
        <v>2028</v>
      </c>
      <c r="Q10157" s="65">
        <v>44390.538206018522</v>
      </c>
      <c r="R10157" t="s">
        <v>15740</v>
      </c>
      <c r="S10157">
        <v>90</v>
      </c>
      <c r="T10157">
        <v>28</v>
      </c>
      <c r="U10157">
        <v>24</v>
      </c>
      <c r="V10157">
        <v>23</v>
      </c>
      <c r="W10157">
        <v>33</v>
      </c>
      <c r="X10157">
        <v>31</v>
      </c>
      <c r="Z10157">
        <v>-68.453942566666697</v>
      </c>
      <c r="AA10157">
        <v>48.391510009765597</v>
      </c>
      <c r="AB10157">
        <v>3</v>
      </c>
      <c r="AC10157" t="s">
        <v>10349</v>
      </c>
      <c r="AD10157">
        <v>37029</v>
      </c>
      <c r="AE10157" t="s">
        <v>255</v>
      </c>
      <c r="AF10157">
        <v>88324395</v>
      </c>
      <c r="AH10157" t="s">
        <v>12427</v>
      </c>
      <c r="AI10157" t="s">
        <v>1325</v>
      </c>
      <c r="AJ10157" t="s">
        <v>15746</v>
      </c>
    </row>
    <row r="10158" spans="1:36" x14ac:dyDescent="0.35">
      <c r="A10158" s="4">
        <v>10156</v>
      </c>
      <c r="B10158">
        <v>10157</v>
      </c>
      <c r="C10158">
        <v>390</v>
      </c>
      <c r="D10158" t="s">
        <v>10313</v>
      </c>
      <c r="E10158" t="s">
        <v>15047</v>
      </c>
      <c r="F10158" t="s">
        <v>15048</v>
      </c>
      <c r="G10158" t="s">
        <v>10314</v>
      </c>
      <c r="H10158" t="s">
        <v>2428</v>
      </c>
      <c r="I10158" t="s">
        <v>10315</v>
      </c>
      <c r="J10158">
        <v>2021</v>
      </c>
      <c r="K10158" t="s">
        <v>257</v>
      </c>
      <c r="L10158">
        <v>5814</v>
      </c>
      <c r="M10158" t="s">
        <v>1644</v>
      </c>
      <c r="P10158" t="s">
        <v>2028</v>
      </c>
      <c r="Q10158" s="65">
        <v>44390.525891203702</v>
      </c>
      <c r="R10158" t="s">
        <v>15740</v>
      </c>
      <c r="S10158">
        <v>76</v>
      </c>
      <c r="T10158">
        <v>31</v>
      </c>
      <c r="U10158">
        <v>27</v>
      </c>
      <c r="V10158">
        <v>26</v>
      </c>
      <c r="W10158">
        <v>32</v>
      </c>
      <c r="X10158">
        <v>25</v>
      </c>
      <c r="Z10158">
        <v>-68.454361250000005</v>
      </c>
      <c r="AA10158">
        <v>48.392547607421903</v>
      </c>
      <c r="AB10158">
        <v>3</v>
      </c>
      <c r="AC10158" t="s">
        <v>10350</v>
      </c>
      <c r="AD10158">
        <v>37029</v>
      </c>
      <c r="AE10158" t="s">
        <v>255</v>
      </c>
      <c r="AF10158">
        <v>88324395</v>
      </c>
      <c r="AH10158" t="s">
        <v>12427</v>
      </c>
      <c r="AI10158" t="s">
        <v>1325</v>
      </c>
      <c r="AJ10158" t="s">
        <v>15746</v>
      </c>
    </row>
    <row r="10159" spans="1:36" x14ac:dyDescent="0.35">
      <c r="A10159" s="4">
        <v>10157</v>
      </c>
      <c r="B10159">
        <v>10158</v>
      </c>
      <c r="C10159">
        <v>390</v>
      </c>
      <c r="D10159" t="s">
        <v>10313</v>
      </c>
      <c r="E10159" t="s">
        <v>15047</v>
      </c>
      <c r="F10159" t="s">
        <v>15048</v>
      </c>
      <c r="G10159" t="s">
        <v>10314</v>
      </c>
      <c r="H10159" t="s">
        <v>2428</v>
      </c>
      <c r="I10159" t="s">
        <v>10315</v>
      </c>
      <c r="J10159">
        <v>2021</v>
      </c>
      <c r="K10159" t="s">
        <v>257</v>
      </c>
      <c r="L10159">
        <v>5814</v>
      </c>
      <c r="M10159" t="s">
        <v>1644</v>
      </c>
      <c r="N10159">
        <v>21374</v>
      </c>
      <c r="O10159" t="s">
        <v>10336</v>
      </c>
      <c r="P10159" t="s">
        <v>1924</v>
      </c>
      <c r="Q10159" s="65">
        <v>44390.491273148153</v>
      </c>
      <c r="R10159" t="s">
        <v>15740</v>
      </c>
      <c r="S10159">
        <v>82</v>
      </c>
      <c r="T10159">
        <v>22</v>
      </c>
      <c r="U10159">
        <v>20</v>
      </c>
      <c r="V10159">
        <v>21</v>
      </c>
      <c r="W10159">
        <v>32</v>
      </c>
      <c r="X10159">
        <v>25</v>
      </c>
      <c r="Z10159">
        <v>-68.45593135</v>
      </c>
      <c r="AA10159">
        <v>48.392578125</v>
      </c>
      <c r="AB10159">
        <v>1</v>
      </c>
      <c r="AC10159" t="s">
        <v>10351</v>
      </c>
      <c r="AD10159">
        <v>37029</v>
      </c>
      <c r="AE10159" t="s">
        <v>255</v>
      </c>
      <c r="AF10159">
        <v>88324395</v>
      </c>
      <c r="AH10159" t="s">
        <v>12427</v>
      </c>
      <c r="AI10159" t="s">
        <v>1325</v>
      </c>
      <c r="AJ10159" t="s">
        <v>15746</v>
      </c>
    </row>
    <row r="10160" spans="1:36" x14ac:dyDescent="0.35">
      <c r="A10160" s="4">
        <v>10158</v>
      </c>
      <c r="B10160">
        <v>10159</v>
      </c>
      <c r="C10160">
        <v>390</v>
      </c>
      <c r="D10160" t="s">
        <v>10313</v>
      </c>
      <c r="E10160" t="s">
        <v>15047</v>
      </c>
      <c r="F10160" t="s">
        <v>15048</v>
      </c>
      <c r="G10160" t="s">
        <v>10314</v>
      </c>
      <c r="H10160" t="s">
        <v>2428</v>
      </c>
      <c r="I10160" t="s">
        <v>10315</v>
      </c>
      <c r="J10160">
        <v>2021</v>
      </c>
      <c r="K10160" t="s">
        <v>257</v>
      </c>
      <c r="L10160">
        <v>5814</v>
      </c>
      <c r="M10160" t="s">
        <v>1644</v>
      </c>
      <c r="N10160">
        <v>21373</v>
      </c>
      <c r="O10160" t="s">
        <v>10330</v>
      </c>
      <c r="P10160" t="s">
        <v>1924</v>
      </c>
      <c r="Q10160" s="65">
        <v>44467.559942129628</v>
      </c>
      <c r="R10160" t="s">
        <v>15738</v>
      </c>
      <c r="S10160">
        <v>74</v>
      </c>
      <c r="T10160">
        <v>30</v>
      </c>
      <c r="U10160">
        <v>36</v>
      </c>
      <c r="V10160">
        <v>21</v>
      </c>
      <c r="W10160">
        <v>18</v>
      </c>
      <c r="X10160">
        <v>22</v>
      </c>
      <c r="Z10160">
        <v>-68.458938932690259</v>
      </c>
      <c r="AA10160">
        <v>48.394317626953118</v>
      </c>
      <c r="AB10160">
        <v>1</v>
      </c>
      <c r="AC10160" t="s">
        <v>10352</v>
      </c>
      <c r="AD10160">
        <v>37029</v>
      </c>
      <c r="AE10160" t="s">
        <v>255</v>
      </c>
      <c r="AF10160">
        <v>88324395</v>
      </c>
      <c r="AH10160" t="s">
        <v>12427</v>
      </c>
      <c r="AI10160" t="s">
        <v>1325</v>
      </c>
      <c r="AJ10160" t="s">
        <v>15745</v>
      </c>
    </row>
    <row r="10161" spans="1:36" x14ac:dyDescent="0.35">
      <c r="A10161" s="4">
        <v>10159</v>
      </c>
      <c r="B10161">
        <v>10160</v>
      </c>
      <c r="C10161">
        <v>390</v>
      </c>
      <c r="D10161" t="s">
        <v>10313</v>
      </c>
      <c r="E10161" t="s">
        <v>15047</v>
      </c>
      <c r="F10161" t="s">
        <v>15048</v>
      </c>
      <c r="G10161" t="s">
        <v>10314</v>
      </c>
      <c r="H10161" t="s">
        <v>2428</v>
      </c>
      <c r="I10161" t="s">
        <v>10315</v>
      </c>
      <c r="J10161">
        <v>2021</v>
      </c>
      <c r="K10161" t="s">
        <v>259</v>
      </c>
      <c r="L10161">
        <v>5815</v>
      </c>
      <c r="M10161" t="s">
        <v>1698</v>
      </c>
      <c r="P10161" t="s">
        <v>2851</v>
      </c>
      <c r="Q10161" s="65">
        <v>44467.584976851853</v>
      </c>
      <c r="R10161" t="s">
        <v>15738</v>
      </c>
      <c r="S10161">
        <v>67</v>
      </c>
      <c r="T10161">
        <v>21</v>
      </c>
      <c r="U10161">
        <v>29</v>
      </c>
      <c r="V10161">
        <v>19</v>
      </c>
      <c r="W10161">
        <v>15</v>
      </c>
      <c r="X10161">
        <v>14</v>
      </c>
      <c r="Z10161">
        <v>-68.454382583333341</v>
      </c>
      <c r="AA10161">
        <v>48.392547607421882</v>
      </c>
      <c r="AB10161">
        <v>1</v>
      </c>
      <c r="AC10161" t="s">
        <v>10353</v>
      </c>
      <c r="AD10161">
        <v>37029</v>
      </c>
      <c r="AE10161" t="s">
        <v>255</v>
      </c>
      <c r="AF10161">
        <v>88324396</v>
      </c>
      <c r="AH10161" t="s">
        <v>12427</v>
      </c>
      <c r="AI10161" t="s">
        <v>1325</v>
      </c>
      <c r="AJ10161" t="s">
        <v>15745</v>
      </c>
    </row>
    <row r="10162" spans="1:36" x14ac:dyDescent="0.35">
      <c r="A10162" s="4">
        <v>10160</v>
      </c>
      <c r="B10162">
        <v>10161</v>
      </c>
      <c r="C10162">
        <v>390</v>
      </c>
      <c r="D10162" t="s">
        <v>10313</v>
      </c>
      <c r="E10162" t="s">
        <v>15047</v>
      </c>
      <c r="F10162" t="s">
        <v>15048</v>
      </c>
      <c r="G10162" t="s">
        <v>10314</v>
      </c>
      <c r="H10162" t="s">
        <v>2428</v>
      </c>
      <c r="I10162" t="s">
        <v>10315</v>
      </c>
      <c r="J10162">
        <v>2021</v>
      </c>
      <c r="K10162" t="s">
        <v>259</v>
      </c>
      <c r="L10162">
        <v>5815</v>
      </c>
      <c r="M10162" t="s">
        <v>1698</v>
      </c>
      <c r="P10162" t="s">
        <v>2851</v>
      </c>
      <c r="Q10162" s="65">
        <v>44467.583472222221</v>
      </c>
      <c r="R10162" t="s">
        <v>15738</v>
      </c>
      <c r="S10162">
        <v>23</v>
      </c>
      <c r="T10162">
        <v>15</v>
      </c>
      <c r="U10162">
        <v>16</v>
      </c>
      <c r="V10162">
        <v>21</v>
      </c>
      <c r="W10162">
        <v>28</v>
      </c>
      <c r="X10162">
        <v>14</v>
      </c>
      <c r="Z10162">
        <v>-68.454366300000004</v>
      </c>
      <c r="AA10162">
        <v>48.392578125</v>
      </c>
      <c r="AB10162">
        <v>3</v>
      </c>
      <c r="AC10162" t="s">
        <v>10354</v>
      </c>
      <c r="AD10162">
        <v>37029</v>
      </c>
      <c r="AE10162" t="s">
        <v>255</v>
      </c>
      <c r="AF10162">
        <v>88324396</v>
      </c>
      <c r="AH10162" t="s">
        <v>12427</v>
      </c>
      <c r="AI10162" t="s">
        <v>1325</v>
      </c>
      <c r="AJ10162" t="s">
        <v>15745</v>
      </c>
    </row>
    <row r="10163" spans="1:36" x14ac:dyDescent="0.35">
      <c r="A10163" s="4">
        <v>10161</v>
      </c>
      <c r="B10163">
        <v>10162</v>
      </c>
      <c r="C10163">
        <v>390</v>
      </c>
      <c r="D10163" t="s">
        <v>10313</v>
      </c>
      <c r="E10163" t="s">
        <v>15047</v>
      </c>
      <c r="F10163" t="s">
        <v>15048</v>
      </c>
      <c r="G10163" t="s">
        <v>10314</v>
      </c>
      <c r="H10163" t="s">
        <v>2428</v>
      </c>
      <c r="I10163" t="s">
        <v>10315</v>
      </c>
      <c r="J10163">
        <v>2021</v>
      </c>
      <c r="K10163" t="s">
        <v>259</v>
      </c>
      <c r="L10163">
        <v>5815</v>
      </c>
      <c r="M10163" t="s">
        <v>1698</v>
      </c>
      <c r="P10163" t="s">
        <v>2851</v>
      </c>
      <c r="Q10163" s="65">
        <v>44467.580717592587</v>
      </c>
      <c r="R10163" t="s">
        <v>15738</v>
      </c>
      <c r="S10163">
        <v>51</v>
      </c>
      <c r="T10163">
        <v>20</v>
      </c>
      <c r="U10163">
        <v>18</v>
      </c>
      <c r="V10163">
        <v>23</v>
      </c>
      <c r="W10163">
        <v>19</v>
      </c>
      <c r="X10163">
        <v>23</v>
      </c>
      <c r="Z10163">
        <v>-68.454323766666661</v>
      </c>
      <c r="AA10163">
        <v>48.392608642578118</v>
      </c>
      <c r="AB10163">
        <v>2</v>
      </c>
      <c r="AC10163" t="s">
        <v>10355</v>
      </c>
      <c r="AD10163">
        <v>37029</v>
      </c>
      <c r="AE10163" t="s">
        <v>255</v>
      </c>
      <c r="AF10163">
        <v>88324396</v>
      </c>
      <c r="AH10163" t="s">
        <v>12427</v>
      </c>
      <c r="AI10163" t="s">
        <v>1325</v>
      </c>
      <c r="AJ10163" t="s">
        <v>15745</v>
      </c>
    </row>
    <row r="10164" spans="1:36" x14ac:dyDescent="0.35">
      <c r="A10164" s="4">
        <v>10162</v>
      </c>
      <c r="B10164">
        <v>10163</v>
      </c>
      <c r="C10164">
        <v>390</v>
      </c>
      <c r="D10164" t="s">
        <v>10313</v>
      </c>
      <c r="E10164" t="s">
        <v>15047</v>
      </c>
      <c r="F10164" t="s">
        <v>15048</v>
      </c>
      <c r="G10164" t="s">
        <v>10314</v>
      </c>
      <c r="H10164" t="s">
        <v>2428</v>
      </c>
      <c r="I10164" t="s">
        <v>10315</v>
      </c>
      <c r="J10164">
        <v>2021</v>
      </c>
      <c r="K10164" t="s">
        <v>260</v>
      </c>
      <c r="L10164">
        <v>5816</v>
      </c>
      <c r="M10164" t="s">
        <v>1554</v>
      </c>
      <c r="N10164">
        <v>21376</v>
      </c>
      <c r="O10164" t="s">
        <v>10356</v>
      </c>
      <c r="P10164" t="s">
        <v>1924</v>
      </c>
      <c r="Q10164" s="65">
        <v>44385.63722222222</v>
      </c>
      <c r="R10164" t="s">
        <v>15740</v>
      </c>
      <c r="S10164">
        <v>86</v>
      </c>
      <c r="T10164">
        <v>39</v>
      </c>
      <c r="U10164">
        <v>40</v>
      </c>
      <c r="V10164">
        <v>35</v>
      </c>
      <c r="W10164">
        <v>38</v>
      </c>
      <c r="X10164">
        <v>34</v>
      </c>
      <c r="Z10164">
        <v>-68.419619300000008</v>
      </c>
      <c r="AA10164">
        <v>48.433349609375</v>
      </c>
      <c r="AB10164">
        <v>3</v>
      </c>
      <c r="AC10164" t="s">
        <v>10357</v>
      </c>
      <c r="AD10164">
        <v>37029</v>
      </c>
      <c r="AE10164" t="s">
        <v>255</v>
      </c>
      <c r="AF10164">
        <v>88324397</v>
      </c>
      <c r="AH10164" t="s">
        <v>12427</v>
      </c>
      <c r="AI10164" t="s">
        <v>1325</v>
      </c>
      <c r="AJ10164" t="s">
        <v>15746</v>
      </c>
    </row>
    <row r="10165" spans="1:36" x14ac:dyDescent="0.35">
      <c r="A10165" s="4">
        <v>10163</v>
      </c>
      <c r="B10165">
        <v>10164</v>
      </c>
      <c r="C10165">
        <v>390</v>
      </c>
      <c r="D10165" t="s">
        <v>10313</v>
      </c>
      <c r="E10165" t="s">
        <v>15047</v>
      </c>
      <c r="F10165" t="s">
        <v>15048</v>
      </c>
      <c r="G10165" t="s">
        <v>10314</v>
      </c>
      <c r="H10165" t="s">
        <v>2428</v>
      </c>
      <c r="I10165" t="s">
        <v>10315</v>
      </c>
      <c r="J10165">
        <v>2021</v>
      </c>
      <c r="K10165" t="s">
        <v>260</v>
      </c>
      <c r="L10165">
        <v>5816</v>
      </c>
      <c r="M10165" t="s">
        <v>1554</v>
      </c>
      <c r="N10165">
        <v>21375</v>
      </c>
      <c r="O10165" t="s">
        <v>10358</v>
      </c>
      <c r="P10165" t="s">
        <v>1924</v>
      </c>
      <c r="Q10165" s="65">
        <v>44385.61582175926</v>
      </c>
      <c r="R10165" t="s">
        <v>15740</v>
      </c>
      <c r="S10165">
        <v>59</v>
      </c>
      <c r="T10165">
        <v>37</v>
      </c>
      <c r="U10165">
        <v>31</v>
      </c>
      <c r="V10165">
        <v>38</v>
      </c>
      <c r="W10165">
        <v>32</v>
      </c>
      <c r="X10165">
        <v>30</v>
      </c>
      <c r="Z10165">
        <v>-68.419776016666674</v>
      </c>
      <c r="AA10165">
        <v>48.43243408203125</v>
      </c>
      <c r="AB10165">
        <v>1</v>
      </c>
      <c r="AC10165" t="s">
        <v>10359</v>
      </c>
      <c r="AD10165">
        <v>37029</v>
      </c>
      <c r="AE10165" t="s">
        <v>255</v>
      </c>
      <c r="AF10165">
        <v>88324397</v>
      </c>
      <c r="AH10165" t="s">
        <v>12427</v>
      </c>
      <c r="AI10165" t="s">
        <v>1325</v>
      </c>
      <c r="AJ10165" t="s">
        <v>15746</v>
      </c>
    </row>
    <row r="10166" spans="1:36" x14ac:dyDescent="0.35">
      <c r="A10166" s="4">
        <v>10164</v>
      </c>
      <c r="B10166">
        <v>10165</v>
      </c>
      <c r="C10166">
        <v>390</v>
      </c>
      <c r="D10166" t="s">
        <v>10313</v>
      </c>
      <c r="E10166" t="s">
        <v>15047</v>
      </c>
      <c r="F10166" t="s">
        <v>15048</v>
      </c>
      <c r="G10166" t="s">
        <v>10314</v>
      </c>
      <c r="H10166" t="s">
        <v>2428</v>
      </c>
      <c r="I10166" t="s">
        <v>10315</v>
      </c>
      <c r="J10166">
        <v>2021</v>
      </c>
      <c r="K10166" t="s">
        <v>260</v>
      </c>
      <c r="L10166">
        <v>5816</v>
      </c>
      <c r="M10166" t="s">
        <v>1554</v>
      </c>
      <c r="N10166">
        <v>21375</v>
      </c>
      <c r="O10166" t="s">
        <v>10358</v>
      </c>
      <c r="P10166" t="s">
        <v>1924</v>
      </c>
      <c r="Q10166" s="65">
        <v>44467.620659722219</v>
      </c>
      <c r="R10166" t="s">
        <v>15738</v>
      </c>
      <c r="S10166">
        <v>30</v>
      </c>
      <c r="T10166">
        <v>18</v>
      </c>
      <c r="U10166">
        <v>17</v>
      </c>
      <c r="V10166">
        <v>16</v>
      </c>
      <c r="W10166">
        <v>19</v>
      </c>
      <c r="X10166">
        <v>13</v>
      </c>
      <c r="Z10166">
        <v>-68.419782650000002</v>
      </c>
      <c r="AA10166">
        <v>48.432464599609382</v>
      </c>
      <c r="AB10166">
        <v>1</v>
      </c>
      <c r="AC10166" t="s">
        <v>10360</v>
      </c>
      <c r="AD10166">
        <v>37029</v>
      </c>
      <c r="AE10166" t="s">
        <v>255</v>
      </c>
      <c r="AF10166">
        <v>88324397</v>
      </c>
      <c r="AH10166" t="s">
        <v>12427</v>
      </c>
      <c r="AI10166" t="s">
        <v>1325</v>
      </c>
      <c r="AJ10166" t="s">
        <v>15745</v>
      </c>
    </row>
    <row r="10167" spans="1:36" x14ac:dyDescent="0.35">
      <c r="A10167" s="4">
        <v>10165</v>
      </c>
      <c r="B10167">
        <v>10166</v>
      </c>
      <c r="C10167">
        <v>390</v>
      </c>
      <c r="D10167" t="s">
        <v>10313</v>
      </c>
      <c r="E10167" t="s">
        <v>15047</v>
      </c>
      <c r="F10167" t="s">
        <v>15048</v>
      </c>
      <c r="G10167" t="s">
        <v>10314</v>
      </c>
      <c r="H10167" t="s">
        <v>2428</v>
      </c>
      <c r="I10167" t="s">
        <v>10315</v>
      </c>
      <c r="J10167">
        <v>2021</v>
      </c>
      <c r="K10167" t="s">
        <v>260</v>
      </c>
      <c r="L10167">
        <v>5816</v>
      </c>
      <c r="M10167" t="s">
        <v>1554</v>
      </c>
      <c r="N10167">
        <v>21375</v>
      </c>
      <c r="O10167" t="s">
        <v>10358</v>
      </c>
      <c r="P10167" t="s">
        <v>1924</v>
      </c>
      <c r="Q10167" s="65">
        <v>44467.622847222221</v>
      </c>
      <c r="R10167" t="s">
        <v>15738</v>
      </c>
      <c r="S10167">
        <v>51</v>
      </c>
      <c r="T10167">
        <v>16</v>
      </c>
      <c r="U10167">
        <v>17</v>
      </c>
      <c r="V10167">
        <v>15</v>
      </c>
      <c r="W10167">
        <v>20</v>
      </c>
      <c r="X10167">
        <v>13</v>
      </c>
      <c r="Z10167">
        <v>-68.419795850000014</v>
      </c>
      <c r="AA10167">
        <v>48.432464599609382</v>
      </c>
      <c r="AB10167">
        <v>2</v>
      </c>
      <c r="AC10167" t="s">
        <v>10361</v>
      </c>
      <c r="AD10167">
        <v>37029</v>
      </c>
      <c r="AE10167" t="s">
        <v>255</v>
      </c>
      <c r="AF10167">
        <v>88324397</v>
      </c>
      <c r="AH10167" t="s">
        <v>12427</v>
      </c>
      <c r="AI10167" t="s">
        <v>1325</v>
      </c>
      <c r="AJ10167" t="s">
        <v>15745</v>
      </c>
    </row>
    <row r="10168" spans="1:36" x14ac:dyDescent="0.35">
      <c r="A10168" s="4">
        <v>10166</v>
      </c>
      <c r="B10168">
        <v>10167</v>
      </c>
      <c r="C10168">
        <v>390</v>
      </c>
      <c r="D10168" t="s">
        <v>10313</v>
      </c>
      <c r="E10168" t="s">
        <v>15047</v>
      </c>
      <c r="F10168" t="s">
        <v>15048</v>
      </c>
      <c r="G10168" t="s">
        <v>10314</v>
      </c>
      <c r="H10168" t="s">
        <v>2428</v>
      </c>
      <c r="I10168" t="s">
        <v>10315</v>
      </c>
      <c r="J10168">
        <v>2021</v>
      </c>
      <c r="K10168" t="s">
        <v>260</v>
      </c>
      <c r="L10168">
        <v>5816</v>
      </c>
      <c r="M10168" t="s">
        <v>1554</v>
      </c>
      <c r="N10168">
        <v>21376</v>
      </c>
      <c r="O10168" t="s">
        <v>10356</v>
      </c>
      <c r="P10168" t="s">
        <v>1924</v>
      </c>
      <c r="Q10168" s="65">
        <v>44467.627696759257</v>
      </c>
      <c r="R10168" t="s">
        <v>15738</v>
      </c>
      <c r="S10168">
        <v>85</v>
      </c>
      <c r="T10168">
        <v>18</v>
      </c>
      <c r="U10168">
        <v>17</v>
      </c>
      <c r="V10168">
        <v>20</v>
      </c>
      <c r="W10168">
        <v>24</v>
      </c>
      <c r="X10168">
        <v>24</v>
      </c>
      <c r="Z10168">
        <v>-68.419640316666658</v>
      </c>
      <c r="AA10168">
        <v>48.433319091796882</v>
      </c>
      <c r="AB10168">
        <v>3</v>
      </c>
      <c r="AC10168" t="s">
        <v>10362</v>
      </c>
      <c r="AD10168">
        <v>37029</v>
      </c>
      <c r="AE10168" t="s">
        <v>255</v>
      </c>
      <c r="AF10168">
        <v>88324397</v>
      </c>
      <c r="AH10168" t="s">
        <v>12427</v>
      </c>
      <c r="AI10168" t="s">
        <v>1325</v>
      </c>
      <c r="AJ10168" t="s">
        <v>15745</v>
      </c>
    </row>
    <row r="10169" spans="1:36" x14ac:dyDescent="0.35">
      <c r="A10169" s="4">
        <v>10167</v>
      </c>
      <c r="B10169">
        <v>10168</v>
      </c>
      <c r="C10169">
        <v>390</v>
      </c>
      <c r="D10169" t="s">
        <v>10313</v>
      </c>
      <c r="E10169" t="s">
        <v>15047</v>
      </c>
      <c r="F10169" t="s">
        <v>15048</v>
      </c>
      <c r="G10169" t="s">
        <v>10314</v>
      </c>
      <c r="H10169" t="s">
        <v>2428</v>
      </c>
      <c r="I10169" t="s">
        <v>10315</v>
      </c>
      <c r="J10169">
        <v>2021</v>
      </c>
      <c r="K10169" t="s">
        <v>260</v>
      </c>
      <c r="L10169">
        <v>5816</v>
      </c>
      <c r="M10169" t="s">
        <v>1554</v>
      </c>
      <c r="N10169">
        <v>21375</v>
      </c>
      <c r="O10169" t="s">
        <v>10358</v>
      </c>
      <c r="P10169" t="s">
        <v>1924</v>
      </c>
      <c r="Q10169" s="65">
        <v>44467.624502314808</v>
      </c>
      <c r="R10169" t="s">
        <v>15738</v>
      </c>
      <c r="S10169">
        <v>43</v>
      </c>
      <c r="T10169">
        <v>26</v>
      </c>
      <c r="U10169">
        <v>17</v>
      </c>
      <c r="V10169">
        <v>27</v>
      </c>
      <c r="W10169">
        <v>21</v>
      </c>
      <c r="X10169">
        <v>14</v>
      </c>
      <c r="Z10169">
        <v>-68.419795633333322</v>
      </c>
      <c r="AA10169">
        <v>48.432464599609382</v>
      </c>
      <c r="AB10169">
        <v>3</v>
      </c>
      <c r="AC10169" t="s">
        <v>10363</v>
      </c>
      <c r="AD10169">
        <v>37029</v>
      </c>
      <c r="AE10169" t="s">
        <v>255</v>
      </c>
      <c r="AF10169">
        <v>88324397</v>
      </c>
      <c r="AH10169" t="s">
        <v>12427</v>
      </c>
      <c r="AI10169" t="s">
        <v>1325</v>
      </c>
      <c r="AJ10169" t="s">
        <v>15745</v>
      </c>
    </row>
    <row r="10170" spans="1:36" x14ac:dyDescent="0.35">
      <c r="A10170" s="4">
        <v>10168</v>
      </c>
      <c r="B10170">
        <v>10169</v>
      </c>
      <c r="C10170">
        <v>390</v>
      </c>
      <c r="D10170" t="s">
        <v>10313</v>
      </c>
      <c r="E10170" t="s">
        <v>15047</v>
      </c>
      <c r="F10170" t="s">
        <v>15048</v>
      </c>
      <c r="G10170" t="s">
        <v>10314</v>
      </c>
      <c r="H10170" t="s">
        <v>2428</v>
      </c>
      <c r="I10170" t="s">
        <v>10315</v>
      </c>
      <c r="J10170">
        <v>2021</v>
      </c>
      <c r="K10170" t="s">
        <v>260</v>
      </c>
      <c r="L10170">
        <v>5816</v>
      </c>
      <c r="M10170" t="s">
        <v>1554</v>
      </c>
      <c r="N10170">
        <v>21375</v>
      </c>
      <c r="O10170" t="s">
        <v>10358</v>
      </c>
      <c r="P10170" t="s">
        <v>1924</v>
      </c>
      <c r="Q10170" s="65">
        <v>44385.62059027778</v>
      </c>
      <c r="R10170" t="s">
        <v>15740</v>
      </c>
      <c r="S10170">
        <v>91</v>
      </c>
      <c r="T10170">
        <v>20</v>
      </c>
      <c r="U10170">
        <v>26</v>
      </c>
      <c r="V10170">
        <v>32</v>
      </c>
      <c r="W10170">
        <v>25</v>
      </c>
      <c r="X10170">
        <v>23</v>
      </c>
      <c r="Z10170">
        <v>-68.41979116666667</v>
      </c>
      <c r="AA10170">
        <v>48.432464599609382</v>
      </c>
      <c r="AB10170">
        <v>2</v>
      </c>
      <c r="AC10170" t="s">
        <v>10364</v>
      </c>
      <c r="AD10170">
        <v>37029</v>
      </c>
      <c r="AE10170" t="s">
        <v>255</v>
      </c>
      <c r="AF10170">
        <v>88324397</v>
      </c>
      <c r="AH10170" t="s">
        <v>12427</v>
      </c>
      <c r="AI10170" t="s">
        <v>1325</v>
      </c>
      <c r="AJ10170" t="s">
        <v>15746</v>
      </c>
    </row>
    <row r="10171" spans="1:36" x14ac:dyDescent="0.35">
      <c r="A10171" s="4">
        <v>10169</v>
      </c>
      <c r="B10171">
        <v>10170</v>
      </c>
      <c r="C10171">
        <v>390</v>
      </c>
      <c r="D10171" t="s">
        <v>10313</v>
      </c>
      <c r="E10171" t="s">
        <v>15047</v>
      </c>
      <c r="F10171" t="s">
        <v>15048</v>
      </c>
      <c r="G10171" t="s">
        <v>10314</v>
      </c>
      <c r="H10171" t="s">
        <v>2428</v>
      </c>
      <c r="I10171" t="s">
        <v>10315</v>
      </c>
      <c r="J10171">
        <v>2021</v>
      </c>
      <c r="K10171" t="s">
        <v>260</v>
      </c>
      <c r="L10171">
        <v>5816</v>
      </c>
      <c r="M10171" t="s">
        <v>1554</v>
      </c>
      <c r="N10171">
        <v>21376</v>
      </c>
      <c r="O10171" t="s">
        <v>10356</v>
      </c>
      <c r="P10171" t="s">
        <v>1924</v>
      </c>
      <c r="Q10171" s="65">
        <v>44467.63349537037</v>
      </c>
      <c r="R10171" t="s">
        <v>15738</v>
      </c>
      <c r="S10171">
        <v>65</v>
      </c>
      <c r="T10171">
        <v>29</v>
      </c>
      <c r="U10171">
        <v>15</v>
      </c>
      <c r="V10171">
        <v>17</v>
      </c>
      <c r="W10171">
        <v>12</v>
      </c>
      <c r="X10171">
        <v>17</v>
      </c>
      <c r="Z10171">
        <v>-68.41958305</v>
      </c>
      <c r="AA10171">
        <v>48.433349609375</v>
      </c>
      <c r="AB10171">
        <v>2</v>
      </c>
      <c r="AC10171" t="s">
        <v>10365</v>
      </c>
      <c r="AD10171">
        <v>37029</v>
      </c>
      <c r="AE10171" t="s">
        <v>255</v>
      </c>
      <c r="AF10171">
        <v>88324397</v>
      </c>
      <c r="AH10171" t="s">
        <v>12427</v>
      </c>
      <c r="AI10171" t="s">
        <v>1325</v>
      </c>
      <c r="AJ10171" t="s">
        <v>15745</v>
      </c>
    </row>
    <row r="10172" spans="1:36" x14ac:dyDescent="0.35">
      <c r="A10172" s="4">
        <v>10170</v>
      </c>
      <c r="B10172">
        <v>10171</v>
      </c>
      <c r="C10172">
        <v>390</v>
      </c>
      <c r="D10172" t="s">
        <v>10313</v>
      </c>
      <c r="E10172" t="s">
        <v>15047</v>
      </c>
      <c r="F10172" t="s">
        <v>15048</v>
      </c>
      <c r="G10172" t="s">
        <v>10314</v>
      </c>
      <c r="H10172" t="s">
        <v>2428</v>
      </c>
      <c r="I10172" t="s">
        <v>10315</v>
      </c>
      <c r="J10172">
        <v>2021</v>
      </c>
      <c r="K10172" t="s">
        <v>260</v>
      </c>
      <c r="L10172">
        <v>5816</v>
      </c>
      <c r="M10172" t="s">
        <v>1554</v>
      </c>
      <c r="N10172">
        <v>21376</v>
      </c>
      <c r="O10172" t="s">
        <v>10356</v>
      </c>
      <c r="P10172" t="s">
        <v>1924</v>
      </c>
      <c r="Q10172" s="65">
        <v>44467.630613425928</v>
      </c>
      <c r="R10172" t="s">
        <v>15738</v>
      </c>
      <c r="S10172">
        <v>76</v>
      </c>
      <c r="T10172">
        <v>19</v>
      </c>
      <c r="U10172">
        <v>16</v>
      </c>
      <c r="V10172">
        <v>19</v>
      </c>
      <c r="W10172">
        <v>17</v>
      </c>
      <c r="X10172">
        <v>20</v>
      </c>
      <c r="Z10172">
        <v>-68.419635499999998</v>
      </c>
      <c r="AA10172">
        <v>48.433319091796882</v>
      </c>
      <c r="AB10172">
        <v>1</v>
      </c>
      <c r="AC10172" t="s">
        <v>10366</v>
      </c>
      <c r="AD10172">
        <v>37029</v>
      </c>
      <c r="AE10172" t="s">
        <v>255</v>
      </c>
      <c r="AF10172">
        <v>88324397</v>
      </c>
      <c r="AH10172" t="s">
        <v>12427</v>
      </c>
      <c r="AI10172" t="s">
        <v>1325</v>
      </c>
      <c r="AJ10172" t="s">
        <v>15745</v>
      </c>
    </row>
    <row r="10173" spans="1:36" x14ac:dyDescent="0.35">
      <c r="A10173" s="4">
        <v>10171</v>
      </c>
      <c r="B10173">
        <v>10172</v>
      </c>
      <c r="C10173">
        <v>390</v>
      </c>
      <c r="D10173" t="s">
        <v>10313</v>
      </c>
      <c r="E10173" t="s">
        <v>15047</v>
      </c>
      <c r="F10173" t="s">
        <v>15048</v>
      </c>
      <c r="G10173" t="s">
        <v>10314</v>
      </c>
      <c r="H10173" t="s">
        <v>2428</v>
      </c>
      <c r="I10173" t="s">
        <v>10315</v>
      </c>
      <c r="J10173">
        <v>2021</v>
      </c>
      <c r="K10173" t="s">
        <v>260</v>
      </c>
      <c r="L10173">
        <v>5816</v>
      </c>
      <c r="M10173" t="s">
        <v>1554</v>
      </c>
      <c r="N10173">
        <v>21376</v>
      </c>
      <c r="O10173" t="s">
        <v>10356</v>
      </c>
      <c r="P10173" t="s">
        <v>1924</v>
      </c>
      <c r="Q10173" s="65">
        <v>44385.627824074072</v>
      </c>
      <c r="R10173" t="s">
        <v>15740</v>
      </c>
      <c r="S10173">
        <v>77</v>
      </c>
      <c r="T10173">
        <v>38</v>
      </c>
      <c r="U10173">
        <v>35</v>
      </c>
      <c r="V10173">
        <v>32</v>
      </c>
      <c r="W10173">
        <v>30</v>
      </c>
      <c r="X10173">
        <v>34</v>
      </c>
      <c r="Z10173">
        <v>-68.419622033333326</v>
      </c>
      <c r="AA10173">
        <v>48.433319091796882</v>
      </c>
      <c r="AB10173">
        <v>1</v>
      </c>
      <c r="AC10173" t="s">
        <v>10367</v>
      </c>
      <c r="AD10173">
        <v>37029</v>
      </c>
      <c r="AE10173" t="s">
        <v>255</v>
      </c>
      <c r="AF10173">
        <v>88324397</v>
      </c>
      <c r="AH10173" t="s">
        <v>12427</v>
      </c>
      <c r="AI10173" t="s">
        <v>1325</v>
      </c>
      <c r="AJ10173" t="s">
        <v>15746</v>
      </c>
    </row>
    <row r="10174" spans="1:36" x14ac:dyDescent="0.35">
      <c r="A10174" s="4">
        <v>10172</v>
      </c>
      <c r="B10174">
        <v>10173</v>
      </c>
      <c r="C10174">
        <v>390</v>
      </c>
      <c r="D10174" t="s">
        <v>10313</v>
      </c>
      <c r="E10174" t="s">
        <v>15047</v>
      </c>
      <c r="F10174" t="s">
        <v>15048</v>
      </c>
      <c r="G10174" t="s">
        <v>10314</v>
      </c>
      <c r="H10174" t="s">
        <v>2428</v>
      </c>
      <c r="I10174" t="s">
        <v>10315</v>
      </c>
      <c r="J10174">
        <v>2021</v>
      </c>
      <c r="K10174" t="s">
        <v>260</v>
      </c>
      <c r="L10174">
        <v>5816</v>
      </c>
      <c r="M10174" t="s">
        <v>1554</v>
      </c>
      <c r="N10174">
        <v>21376</v>
      </c>
      <c r="O10174" t="s">
        <v>10356</v>
      </c>
      <c r="P10174" t="s">
        <v>1924</v>
      </c>
      <c r="Q10174" s="65">
        <v>44385.634479166663</v>
      </c>
      <c r="R10174" t="s">
        <v>15740</v>
      </c>
      <c r="S10174">
        <v>78</v>
      </c>
      <c r="T10174">
        <v>35</v>
      </c>
      <c r="U10174">
        <v>32</v>
      </c>
      <c r="V10174">
        <v>35</v>
      </c>
      <c r="W10174">
        <v>43</v>
      </c>
      <c r="X10174">
        <v>36</v>
      </c>
      <c r="Z10174">
        <v>-68.419585083333331</v>
      </c>
      <c r="AA10174">
        <v>48.433319091796882</v>
      </c>
      <c r="AB10174">
        <v>2</v>
      </c>
      <c r="AC10174" t="s">
        <v>10368</v>
      </c>
      <c r="AD10174">
        <v>37029</v>
      </c>
      <c r="AE10174" t="s">
        <v>255</v>
      </c>
      <c r="AF10174">
        <v>88324397</v>
      </c>
      <c r="AH10174" t="s">
        <v>12427</v>
      </c>
      <c r="AI10174" t="s">
        <v>1325</v>
      </c>
      <c r="AJ10174" t="s">
        <v>15746</v>
      </c>
    </row>
    <row r="10175" spans="1:36" x14ac:dyDescent="0.35">
      <c r="A10175" s="4">
        <v>10173</v>
      </c>
      <c r="B10175">
        <v>10174</v>
      </c>
      <c r="C10175">
        <v>390</v>
      </c>
      <c r="D10175" t="s">
        <v>10313</v>
      </c>
      <c r="E10175" t="s">
        <v>15047</v>
      </c>
      <c r="F10175" t="s">
        <v>15048</v>
      </c>
      <c r="G10175" t="s">
        <v>10314</v>
      </c>
      <c r="H10175" t="s">
        <v>2428</v>
      </c>
      <c r="I10175" t="s">
        <v>10315</v>
      </c>
      <c r="J10175">
        <v>2021</v>
      </c>
      <c r="K10175" t="s">
        <v>260</v>
      </c>
      <c r="L10175">
        <v>5816</v>
      </c>
      <c r="M10175" t="s">
        <v>1554</v>
      </c>
      <c r="N10175">
        <v>21375</v>
      </c>
      <c r="O10175" t="s">
        <v>10358</v>
      </c>
      <c r="P10175" t="s">
        <v>1924</v>
      </c>
      <c r="Q10175" s="65">
        <v>44385.617928240739</v>
      </c>
      <c r="R10175" t="s">
        <v>15740</v>
      </c>
      <c r="S10175">
        <v>61</v>
      </c>
      <c r="T10175">
        <v>33</v>
      </c>
      <c r="U10175">
        <v>33</v>
      </c>
      <c r="V10175">
        <v>37</v>
      </c>
      <c r="W10175">
        <v>35</v>
      </c>
      <c r="X10175">
        <v>29</v>
      </c>
      <c r="Z10175">
        <v>-68.419757899999993</v>
      </c>
      <c r="AA10175">
        <v>48.432464599609382</v>
      </c>
      <c r="AB10175">
        <v>3</v>
      </c>
      <c r="AC10175" t="s">
        <v>10369</v>
      </c>
      <c r="AD10175">
        <v>37029</v>
      </c>
      <c r="AE10175" t="s">
        <v>255</v>
      </c>
      <c r="AF10175">
        <v>88324397</v>
      </c>
      <c r="AH10175" t="s">
        <v>12427</v>
      </c>
      <c r="AI10175" t="s">
        <v>1325</v>
      </c>
      <c r="AJ10175" t="s">
        <v>15746</v>
      </c>
    </row>
    <row r="10176" spans="1:36" x14ac:dyDescent="0.35">
      <c r="A10176" s="4">
        <v>10174</v>
      </c>
      <c r="B10176">
        <v>10175</v>
      </c>
      <c r="C10176">
        <v>390</v>
      </c>
      <c r="D10176" t="s">
        <v>10313</v>
      </c>
      <c r="E10176" t="s">
        <v>15047</v>
      </c>
      <c r="F10176" t="s">
        <v>15048</v>
      </c>
      <c r="G10176" t="s">
        <v>10314</v>
      </c>
      <c r="H10176" t="s">
        <v>2428</v>
      </c>
      <c r="I10176" t="s">
        <v>10315</v>
      </c>
      <c r="J10176">
        <v>2021</v>
      </c>
      <c r="K10176" t="s">
        <v>261</v>
      </c>
      <c r="L10176">
        <v>5812</v>
      </c>
      <c r="M10176" t="s">
        <v>1577</v>
      </c>
      <c r="N10176">
        <v>21377</v>
      </c>
      <c r="O10176" t="s">
        <v>10370</v>
      </c>
      <c r="P10176" t="s">
        <v>1924</v>
      </c>
      <c r="Q10176" s="65">
        <v>44385.592465277783</v>
      </c>
      <c r="R10176" t="s">
        <v>15740</v>
      </c>
      <c r="S10176">
        <v>54</v>
      </c>
      <c r="T10176">
        <v>35</v>
      </c>
      <c r="U10176">
        <v>43</v>
      </c>
      <c r="V10176">
        <v>33</v>
      </c>
      <c r="W10176">
        <v>39</v>
      </c>
      <c r="X10176">
        <v>41</v>
      </c>
      <c r="Z10176">
        <v>-68.432840199999987</v>
      </c>
      <c r="AA10176">
        <v>48.4197998046875</v>
      </c>
      <c r="AB10176">
        <v>2</v>
      </c>
      <c r="AC10176" t="s">
        <v>10371</v>
      </c>
      <c r="AD10176">
        <v>37029</v>
      </c>
      <c r="AE10176" t="s">
        <v>255</v>
      </c>
      <c r="AF10176">
        <v>88324393</v>
      </c>
      <c r="AH10176" t="s">
        <v>12427</v>
      </c>
      <c r="AI10176" t="s">
        <v>1325</v>
      </c>
      <c r="AJ10176" t="s">
        <v>15746</v>
      </c>
    </row>
    <row r="10177" spans="1:36" x14ac:dyDescent="0.35">
      <c r="A10177" s="4">
        <v>10175</v>
      </c>
      <c r="B10177">
        <v>10176</v>
      </c>
      <c r="C10177">
        <v>390</v>
      </c>
      <c r="D10177" t="s">
        <v>10313</v>
      </c>
      <c r="E10177" t="s">
        <v>15047</v>
      </c>
      <c r="F10177" t="s">
        <v>15048</v>
      </c>
      <c r="G10177" t="s">
        <v>10314</v>
      </c>
      <c r="H10177" t="s">
        <v>2428</v>
      </c>
      <c r="I10177" t="s">
        <v>10315</v>
      </c>
      <c r="J10177">
        <v>2021</v>
      </c>
      <c r="K10177" t="s">
        <v>261</v>
      </c>
      <c r="L10177">
        <v>5812</v>
      </c>
      <c r="M10177" t="s">
        <v>1577</v>
      </c>
      <c r="N10177">
        <v>21378</v>
      </c>
      <c r="O10177" t="s">
        <v>10372</v>
      </c>
      <c r="P10177" t="s">
        <v>1924</v>
      </c>
      <c r="Q10177" s="65">
        <v>44433.471689814818</v>
      </c>
      <c r="R10177" t="s">
        <v>15742</v>
      </c>
      <c r="S10177">
        <v>77</v>
      </c>
      <c r="T10177">
        <v>37</v>
      </c>
      <c r="U10177">
        <v>45</v>
      </c>
      <c r="V10177">
        <v>52</v>
      </c>
      <c r="W10177">
        <v>19</v>
      </c>
      <c r="X10177">
        <v>28</v>
      </c>
      <c r="Z10177">
        <v>-68.432844850000009</v>
      </c>
      <c r="AA10177">
        <v>48.421966552734382</v>
      </c>
      <c r="AB10177">
        <v>2</v>
      </c>
      <c r="AC10177" t="s">
        <v>10373</v>
      </c>
      <c r="AD10177">
        <v>37029</v>
      </c>
      <c r="AE10177" t="s">
        <v>255</v>
      </c>
      <c r="AF10177">
        <v>88324393</v>
      </c>
      <c r="AH10177" t="s">
        <v>12427</v>
      </c>
      <c r="AI10177" t="s">
        <v>1325</v>
      </c>
      <c r="AJ10177" t="s">
        <v>15745</v>
      </c>
    </row>
    <row r="10178" spans="1:36" x14ac:dyDescent="0.35">
      <c r="A10178" s="4">
        <v>10176</v>
      </c>
      <c r="B10178">
        <v>10177</v>
      </c>
      <c r="C10178">
        <v>390</v>
      </c>
      <c r="D10178" t="s">
        <v>10313</v>
      </c>
      <c r="E10178" t="s">
        <v>15047</v>
      </c>
      <c r="F10178" t="s">
        <v>15048</v>
      </c>
      <c r="G10178" t="s">
        <v>10314</v>
      </c>
      <c r="H10178" t="s">
        <v>2428</v>
      </c>
      <c r="I10178" t="s">
        <v>10315</v>
      </c>
      <c r="J10178">
        <v>2021</v>
      </c>
      <c r="K10178" t="s">
        <v>261</v>
      </c>
      <c r="L10178">
        <v>5812</v>
      </c>
      <c r="M10178" t="s">
        <v>1577</v>
      </c>
      <c r="N10178">
        <v>21377</v>
      </c>
      <c r="O10178" t="s">
        <v>10370</v>
      </c>
      <c r="P10178" t="s">
        <v>1924</v>
      </c>
      <c r="Q10178" s="65">
        <v>44385.594351851847</v>
      </c>
      <c r="R10178" t="s">
        <v>15740</v>
      </c>
      <c r="S10178">
        <v>70</v>
      </c>
      <c r="T10178">
        <v>36</v>
      </c>
      <c r="U10178">
        <v>42</v>
      </c>
      <c r="V10178">
        <v>40</v>
      </c>
      <c r="W10178">
        <v>37</v>
      </c>
      <c r="X10178">
        <v>41</v>
      </c>
      <c r="Z10178">
        <v>-68.432853366666663</v>
      </c>
      <c r="AA10178">
        <v>48.419830322265618</v>
      </c>
      <c r="AB10178">
        <v>3</v>
      </c>
      <c r="AC10178" t="s">
        <v>10374</v>
      </c>
      <c r="AD10178">
        <v>37029</v>
      </c>
      <c r="AE10178" t="s">
        <v>255</v>
      </c>
      <c r="AF10178">
        <v>88324393</v>
      </c>
      <c r="AH10178" t="s">
        <v>12427</v>
      </c>
      <c r="AI10178" t="s">
        <v>1325</v>
      </c>
      <c r="AJ10178" t="s">
        <v>15746</v>
      </c>
    </row>
    <row r="10179" spans="1:36" x14ac:dyDescent="0.35">
      <c r="A10179" s="4">
        <v>10177</v>
      </c>
      <c r="B10179">
        <v>10178</v>
      </c>
      <c r="C10179">
        <v>390</v>
      </c>
      <c r="D10179" t="s">
        <v>10313</v>
      </c>
      <c r="E10179" t="s">
        <v>15047</v>
      </c>
      <c r="F10179" t="s">
        <v>15048</v>
      </c>
      <c r="G10179" t="s">
        <v>10314</v>
      </c>
      <c r="H10179" t="s">
        <v>2428</v>
      </c>
      <c r="I10179" t="s">
        <v>10315</v>
      </c>
      <c r="J10179">
        <v>2021</v>
      </c>
      <c r="K10179" t="s">
        <v>261</v>
      </c>
      <c r="L10179">
        <v>5812</v>
      </c>
      <c r="M10179" t="s">
        <v>1577</v>
      </c>
      <c r="N10179">
        <v>21377</v>
      </c>
      <c r="O10179" t="s">
        <v>10370</v>
      </c>
      <c r="P10179" t="s">
        <v>1924</v>
      </c>
      <c r="Q10179" s="65">
        <v>44433.496770833342</v>
      </c>
      <c r="R10179" t="s">
        <v>15742</v>
      </c>
      <c r="S10179">
        <v>68</v>
      </c>
      <c r="T10179">
        <v>19</v>
      </c>
      <c r="U10179">
        <v>28</v>
      </c>
      <c r="V10179">
        <v>44</v>
      </c>
      <c r="W10179">
        <v>21</v>
      </c>
      <c r="X10179">
        <v>39</v>
      </c>
      <c r="Z10179">
        <v>-68.432865499999991</v>
      </c>
      <c r="AA10179">
        <v>48.419830322265618</v>
      </c>
      <c r="AB10179">
        <v>1</v>
      </c>
      <c r="AC10179" t="s">
        <v>10375</v>
      </c>
      <c r="AD10179">
        <v>37029</v>
      </c>
      <c r="AE10179" t="s">
        <v>255</v>
      </c>
      <c r="AF10179">
        <v>88324393</v>
      </c>
      <c r="AH10179" t="s">
        <v>12427</v>
      </c>
      <c r="AI10179" t="s">
        <v>1325</v>
      </c>
      <c r="AJ10179" t="s">
        <v>15745</v>
      </c>
    </row>
    <row r="10180" spans="1:36" x14ac:dyDescent="0.35">
      <c r="A10180" s="4">
        <v>10178</v>
      </c>
      <c r="B10180">
        <v>10179</v>
      </c>
      <c r="C10180">
        <v>390</v>
      </c>
      <c r="D10180" t="s">
        <v>10313</v>
      </c>
      <c r="E10180" t="s">
        <v>15047</v>
      </c>
      <c r="F10180" t="s">
        <v>15048</v>
      </c>
      <c r="G10180" t="s">
        <v>10314</v>
      </c>
      <c r="H10180" t="s">
        <v>2428</v>
      </c>
      <c r="I10180" t="s">
        <v>10315</v>
      </c>
      <c r="J10180">
        <v>2021</v>
      </c>
      <c r="K10180" t="s">
        <v>261</v>
      </c>
      <c r="L10180">
        <v>5812</v>
      </c>
      <c r="M10180" t="s">
        <v>1577</v>
      </c>
      <c r="N10180">
        <v>21377</v>
      </c>
      <c r="O10180" t="s">
        <v>10370</v>
      </c>
      <c r="P10180" t="s">
        <v>1924</v>
      </c>
      <c r="Q10180" s="65">
        <v>44433.490844907406</v>
      </c>
      <c r="R10180" t="s">
        <v>15742</v>
      </c>
      <c r="S10180">
        <v>62</v>
      </c>
      <c r="T10180">
        <v>27</v>
      </c>
      <c r="U10180">
        <v>30</v>
      </c>
      <c r="V10180">
        <v>30</v>
      </c>
      <c r="W10180">
        <v>39</v>
      </c>
      <c r="X10180">
        <v>43</v>
      </c>
      <c r="Z10180">
        <v>-68.432828966666662</v>
      </c>
      <c r="AA10180">
        <v>48.4197998046875</v>
      </c>
      <c r="AB10180">
        <v>2</v>
      </c>
      <c r="AC10180" t="s">
        <v>10376</v>
      </c>
      <c r="AD10180">
        <v>37029</v>
      </c>
      <c r="AE10180" t="s">
        <v>255</v>
      </c>
      <c r="AF10180">
        <v>88324393</v>
      </c>
      <c r="AH10180" t="s">
        <v>12427</v>
      </c>
      <c r="AI10180" t="s">
        <v>1325</v>
      </c>
      <c r="AJ10180" t="s">
        <v>15745</v>
      </c>
    </row>
    <row r="10181" spans="1:36" x14ac:dyDescent="0.35">
      <c r="A10181" s="4">
        <v>10179</v>
      </c>
      <c r="B10181">
        <v>10180</v>
      </c>
      <c r="C10181">
        <v>390</v>
      </c>
      <c r="D10181" t="s">
        <v>10313</v>
      </c>
      <c r="E10181" t="s">
        <v>15047</v>
      </c>
      <c r="F10181" t="s">
        <v>15048</v>
      </c>
      <c r="G10181" t="s">
        <v>10314</v>
      </c>
      <c r="H10181" t="s">
        <v>2428</v>
      </c>
      <c r="I10181" t="s">
        <v>10315</v>
      </c>
      <c r="J10181">
        <v>2021</v>
      </c>
      <c r="K10181" t="s">
        <v>261</v>
      </c>
      <c r="L10181">
        <v>5812</v>
      </c>
      <c r="M10181" t="s">
        <v>1577</v>
      </c>
      <c r="N10181">
        <v>21377</v>
      </c>
      <c r="O10181" t="s">
        <v>10370</v>
      </c>
      <c r="P10181" t="s">
        <v>1924</v>
      </c>
      <c r="Q10181" s="65">
        <v>44433.493506944447</v>
      </c>
      <c r="R10181" t="s">
        <v>15742</v>
      </c>
      <c r="S10181">
        <v>94</v>
      </c>
      <c r="T10181">
        <v>35</v>
      </c>
      <c r="U10181">
        <v>35</v>
      </c>
      <c r="V10181">
        <v>35</v>
      </c>
      <c r="W10181">
        <v>28</v>
      </c>
      <c r="X10181">
        <v>26</v>
      </c>
      <c r="Z10181">
        <v>-68.432835850000004</v>
      </c>
      <c r="AA10181">
        <v>48.419830322265618</v>
      </c>
      <c r="AB10181">
        <v>3</v>
      </c>
      <c r="AC10181" t="s">
        <v>10377</v>
      </c>
      <c r="AD10181">
        <v>37029</v>
      </c>
      <c r="AE10181" t="s">
        <v>255</v>
      </c>
      <c r="AF10181">
        <v>88324393</v>
      </c>
      <c r="AH10181" t="s">
        <v>12427</v>
      </c>
      <c r="AI10181" t="s">
        <v>1325</v>
      </c>
      <c r="AJ10181" t="s">
        <v>15745</v>
      </c>
    </row>
    <row r="10182" spans="1:36" x14ac:dyDescent="0.35">
      <c r="A10182" s="4">
        <v>10180</v>
      </c>
      <c r="B10182">
        <v>10181</v>
      </c>
      <c r="C10182">
        <v>390</v>
      </c>
      <c r="D10182" t="s">
        <v>10313</v>
      </c>
      <c r="E10182" t="s">
        <v>15047</v>
      </c>
      <c r="F10182" t="s">
        <v>15048</v>
      </c>
      <c r="G10182" t="s">
        <v>10314</v>
      </c>
      <c r="H10182" t="s">
        <v>2428</v>
      </c>
      <c r="I10182" t="s">
        <v>10315</v>
      </c>
      <c r="J10182">
        <v>2021</v>
      </c>
      <c r="K10182" t="s">
        <v>261</v>
      </c>
      <c r="L10182">
        <v>5812</v>
      </c>
      <c r="M10182" t="s">
        <v>1577</v>
      </c>
      <c r="N10182">
        <v>21377</v>
      </c>
      <c r="O10182" t="s">
        <v>10370</v>
      </c>
      <c r="P10182" t="s">
        <v>1924</v>
      </c>
      <c r="Q10182" s="65">
        <v>44385.589108796303</v>
      </c>
      <c r="R10182" t="s">
        <v>15740</v>
      </c>
      <c r="S10182">
        <v>59</v>
      </c>
      <c r="T10182">
        <v>33</v>
      </c>
      <c r="U10182">
        <v>28</v>
      </c>
      <c r="V10182">
        <v>27</v>
      </c>
      <c r="W10182">
        <v>33</v>
      </c>
      <c r="X10182">
        <v>34</v>
      </c>
      <c r="Z10182">
        <v>-68.43286775</v>
      </c>
      <c r="AA10182">
        <v>48.419830322265618</v>
      </c>
      <c r="AB10182">
        <v>1</v>
      </c>
      <c r="AC10182" t="s">
        <v>10378</v>
      </c>
      <c r="AD10182">
        <v>37029</v>
      </c>
      <c r="AE10182" t="s">
        <v>255</v>
      </c>
      <c r="AF10182">
        <v>88324393</v>
      </c>
      <c r="AH10182" t="s">
        <v>12427</v>
      </c>
      <c r="AI10182" t="s">
        <v>1325</v>
      </c>
      <c r="AJ10182" t="s">
        <v>15746</v>
      </c>
    </row>
    <row r="10183" spans="1:36" x14ac:dyDescent="0.35">
      <c r="A10183" s="4">
        <v>10181</v>
      </c>
      <c r="B10183">
        <v>10182</v>
      </c>
      <c r="C10183">
        <v>390</v>
      </c>
      <c r="D10183" t="s">
        <v>10313</v>
      </c>
      <c r="E10183" t="s">
        <v>15047</v>
      </c>
      <c r="F10183" t="s">
        <v>15048</v>
      </c>
      <c r="G10183" t="s">
        <v>10314</v>
      </c>
      <c r="H10183" t="s">
        <v>2428</v>
      </c>
      <c r="I10183" t="s">
        <v>10315</v>
      </c>
      <c r="J10183">
        <v>2021</v>
      </c>
      <c r="K10183" t="s">
        <v>261</v>
      </c>
      <c r="L10183">
        <v>5812</v>
      </c>
      <c r="M10183" t="s">
        <v>1577</v>
      </c>
      <c r="N10183">
        <v>21378</v>
      </c>
      <c r="O10183" t="s">
        <v>10372</v>
      </c>
      <c r="P10183" t="s">
        <v>1924</v>
      </c>
      <c r="Q10183" s="65">
        <v>44385.573761574073</v>
      </c>
      <c r="R10183" t="s">
        <v>15740</v>
      </c>
      <c r="S10183">
        <v>45</v>
      </c>
      <c r="T10183">
        <v>50</v>
      </c>
      <c r="U10183">
        <v>42</v>
      </c>
      <c r="V10183">
        <v>45</v>
      </c>
      <c r="W10183">
        <v>45</v>
      </c>
      <c r="X10183">
        <v>42</v>
      </c>
      <c r="Z10183">
        <v>-68.432812650000002</v>
      </c>
      <c r="AA10183">
        <v>48.421966552734382</v>
      </c>
      <c r="AB10183">
        <v>3</v>
      </c>
      <c r="AC10183" t="s">
        <v>10379</v>
      </c>
      <c r="AD10183">
        <v>37029</v>
      </c>
      <c r="AE10183" t="s">
        <v>255</v>
      </c>
      <c r="AF10183">
        <v>88324393</v>
      </c>
      <c r="AH10183" t="s">
        <v>12427</v>
      </c>
      <c r="AI10183" t="s">
        <v>1325</v>
      </c>
      <c r="AJ10183" t="s">
        <v>15746</v>
      </c>
    </row>
    <row r="10184" spans="1:36" x14ac:dyDescent="0.35">
      <c r="A10184" s="4">
        <v>10182</v>
      </c>
      <c r="B10184">
        <v>10183</v>
      </c>
      <c r="C10184">
        <v>390</v>
      </c>
      <c r="D10184" t="s">
        <v>10313</v>
      </c>
      <c r="E10184" t="s">
        <v>15047</v>
      </c>
      <c r="F10184" t="s">
        <v>15048</v>
      </c>
      <c r="G10184" t="s">
        <v>10314</v>
      </c>
      <c r="H10184" t="s">
        <v>2428</v>
      </c>
      <c r="I10184" t="s">
        <v>10315</v>
      </c>
      <c r="J10184">
        <v>2021</v>
      </c>
      <c r="K10184" t="s">
        <v>261</v>
      </c>
      <c r="L10184">
        <v>5812</v>
      </c>
      <c r="M10184" t="s">
        <v>1577</v>
      </c>
      <c r="N10184">
        <v>21378</v>
      </c>
      <c r="O10184" t="s">
        <v>10372</v>
      </c>
      <c r="P10184" t="s">
        <v>1924</v>
      </c>
      <c r="Q10184" s="65">
        <v>44385.577673611107</v>
      </c>
      <c r="R10184" t="s">
        <v>15740</v>
      </c>
      <c r="S10184">
        <v>81</v>
      </c>
      <c r="T10184">
        <v>36</v>
      </c>
      <c r="U10184">
        <v>47</v>
      </c>
      <c r="V10184">
        <v>43</v>
      </c>
      <c r="W10184">
        <v>39</v>
      </c>
      <c r="X10184">
        <v>45</v>
      </c>
      <c r="Z10184">
        <v>-68.432847966666671</v>
      </c>
      <c r="AA10184">
        <v>48.421966552734382</v>
      </c>
      <c r="AB10184">
        <v>2</v>
      </c>
      <c r="AC10184" t="s">
        <v>10380</v>
      </c>
      <c r="AD10184">
        <v>37029</v>
      </c>
      <c r="AE10184" t="s">
        <v>255</v>
      </c>
      <c r="AF10184">
        <v>88324393</v>
      </c>
      <c r="AH10184" t="s">
        <v>12427</v>
      </c>
      <c r="AI10184" t="s">
        <v>1325</v>
      </c>
      <c r="AJ10184" t="s">
        <v>15746</v>
      </c>
    </row>
    <row r="10185" spans="1:36" x14ac:dyDescent="0.35">
      <c r="A10185" s="4">
        <v>10183</v>
      </c>
      <c r="B10185">
        <v>10184</v>
      </c>
      <c r="C10185">
        <v>390</v>
      </c>
      <c r="D10185" t="s">
        <v>10313</v>
      </c>
      <c r="E10185" t="s">
        <v>15047</v>
      </c>
      <c r="F10185" t="s">
        <v>15048</v>
      </c>
      <c r="G10185" t="s">
        <v>10314</v>
      </c>
      <c r="H10185" t="s">
        <v>2428</v>
      </c>
      <c r="I10185" t="s">
        <v>10315</v>
      </c>
      <c r="J10185">
        <v>2021</v>
      </c>
      <c r="K10185" t="s">
        <v>261</v>
      </c>
      <c r="L10185">
        <v>5812</v>
      </c>
      <c r="M10185" t="s">
        <v>1577</v>
      </c>
      <c r="N10185">
        <v>21378</v>
      </c>
      <c r="O10185" t="s">
        <v>10372</v>
      </c>
      <c r="P10185" t="s">
        <v>1924</v>
      </c>
      <c r="Q10185" s="65">
        <v>44385.570289351846</v>
      </c>
      <c r="R10185" t="s">
        <v>15740</v>
      </c>
      <c r="S10185">
        <v>57</v>
      </c>
      <c r="T10185">
        <v>29</v>
      </c>
      <c r="U10185">
        <v>43</v>
      </c>
      <c r="V10185">
        <v>39</v>
      </c>
      <c r="W10185">
        <v>46</v>
      </c>
      <c r="X10185">
        <v>37</v>
      </c>
      <c r="Z10185">
        <v>-68.432812600000005</v>
      </c>
      <c r="AA10185">
        <v>48.4219970703125</v>
      </c>
      <c r="AB10185">
        <v>1</v>
      </c>
      <c r="AC10185" t="s">
        <v>10381</v>
      </c>
      <c r="AD10185">
        <v>37029</v>
      </c>
      <c r="AE10185" t="s">
        <v>255</v>
      </c>
      <c r="AF10185">
        <v>88324393</v>
      </c>
      <c r="AH10185" t="s">
        <v>12427</v>
      </c>
      <c r="AI10185" t="s">
        <v>1325</v>
      </c>
      <c r="AJ10185" t="s">
        <v>15746</v>
      </c>
    </row>
    <row r="10186" spans="1:36" x14ac:dyDescent="0.35">
      <c r="A10186" s="4">
        <v>10184</v>
      </c>
      <c r="B10186">
        <v>10185</v>
      </c>
      <c r="C10186">
        <v>390</v>
      </c>
      <c r="D10186" t="s">
        <v>10313</v>
      </c>
      <c r="E10186" t="s">
        <v>15047</v>
      </c>
      <c r="F10186" t="s">
        <v>15048</v>
      </c>
      <c r="G10186" t="s">
        <v>10314</v>
      </c>
      <c r="H10186" t="s">
        <v>2428</v>
      </c>
      <c r="I10186" t="s">
        <v>10315</v>
      </c>
      <c r="J10186">
        <v>2021</v>
      </c>
      <c r="K10186" t="s">
        <v>261</v>
      </c>
      <c r="L10186">
        <v>5812</v>
      </c>
      <c r="M10186" t="s">
        <v>1577</v>
      </c>
      <c r="N10186">
        <v>21378</v>
      </c>
      <c r="O10186" t="s">
        <v>10372</v>
      </c>
      <c r="P10186" t="s">
        <v>1924</v>
      </c>
      <c r="Q10186" s="65">
        <v>44433.468263888892</v>
      </c>
      <c r="R10186" t="s">
        <v>15742</v>
      </c>
      <c r="S10186">
        <v>92</v>
      </c>
      <c r="T10186">
        <v>52</v>
      </c>
      <c r="U10186">
        <v>22</v>
      </c>
      <c r="V10186">
        <v>28</v>
      </c>
      <c r="W10186">
        <v>23</v>
      </c>
      <c r="X10186">
        <v>33</v>
      </c>
      <c r="Z10186">
        <v>-68.432837849999999</v>
      </c>
      <c r="AA10186">
        <v>48.421966552734382</v>
      </c>
      <c r="AB10186">
        <v>3</v>
      </c>
      <c r="AC10186" t="s">
        <v>10382</v>
      </c>
      <c r="AD10186">
        <v>37029</v>
      </c>
      <c r="AE10186" t="s">
        <v>255</v>
      </c>
      <c r="AF10186">
        <v>88324393</v>
      </c>
      <c r="AH10186" t="s">
        <v>12427</v>
      </c>
      <c r="AI10186" t="s">
        <v>1325</v>
      </c>
      <c r="AJ10186" t="s">
        <v>15745</v>
      </c>
    </row>
    <row r="10187" spans="1:36" x14ac:dyDescent="0.35">
      <c r="A10187" s="4">
        <v>10185</v>
      </c>
      <c r="B10187">
        <v>10186</v>
      </c>
      <c r="C10187">
        <v>390</v>
      </c>
      <c r="D10187" t="s">
        <v>10313</v>
      </c>
      <c r="E10187" t="s">
        <v>15047</v>
      </c>
      <c r="F10187" t="s">
        <v>15048</v>
      </c>
      <c r="G10187" t="s">
        <v>10314</v>
      </c>
      <c r="H10187" t="s">
        <v>2428</v>
      </c>
      <c r="I10187" t="s">
        <v>10315</v>
      </c>
      <c r="J10187">
        <v>2021</v>
      </c>
      <c r="K10187" t="s">
        <v>261</v>
      </c>
      <c r="L10187">
        <v>5812</v>
      </c>
      <c r="M10187" t="s">
        <v>1577</v>
      </c>
      <c r="N10187">
        <v>21378</v>
      </c>
      <c r="O10187" t="s">
        <v>10372</v>
      </c>
      <c r="P10187" t="s">
        <v>1924</v>
      </c>
      <c r="Q10187" s="65">
        <v>44433.475787037038</v>
      </c>
      <c r="R10187" t="s">
        <v>15742</v>
      </c>
      <c r="S10187">
        <v>61</v>
      </c>
      <c r="T10187">
        <v>52</v>
      </c>
      <c r="U10187">
        <v>48</v>
      </c>
      <c r="V10187">
        <v>30</v>
      </c>
      <c r="W10187">
        <v>34</v>
      </c>
      <c r="X10187">
        <v>30</v>
      </c>
      <c r="Z10187">
        <v>-68.432807166666663</v>
      </c>
      <c r="AA10187">
        <v>48.421966552734382</v>
      </c>
      <c r="AB10187">
        <v>1</v>
      </c>
      <c r="AC10187" t="s">
        <v>10383</v>
      </c>
      <c r="AD10187">
        <v>37029</v>
      </c>
      <c r="AE10187" t="s">
        <v>255</v>
      </c>
      <c r="AF10187">
        <v>88324393</v>
      </c>
      <c r="AH10187" t="s">
        <v>12427</v>
      </c>
      <c r="AI10187" t="s">
        <v>1325</v>
      </c>
      <c r="AJ10187" t="s">
        <v>15745</v>
      </c>
    </row>
    <row r="10188" spans="1:36" x14ac:dyDescent="0.35">
      <c r="A10188" s="4">
        <v>10186</v>
      </c>
      <c r="B10188">
        <v>10187</v>
      </c>
      <c r="C10188">
        <v>390</v>
      </c>
      <c r="D10188" t="s">
        <v>10313</v>
      </c>
      <c r="E10188" t="s">
        <v>15047</v>
      </c>
      <c r="F10188" t="s">
        <v>15048</v>
      </c>
      <c r="G10188" t="s">
        <v>10314</v>
      </c>
      <c r="H10188" t="s">
        <v>2428</v>
      </c>
      <c r="I10188" t="s">
        <v>10315</v>
      </c>
      <c r="J10188">
        <v>2021</v>
      </c>
      <c r="K10188" t="s">
        <v>263</v>
      </c>
      <c r="L10188">
        <v>5817</v>
      </c>
      <c r="M10188" t="s">
        <v>1536</v>
      </c>
      <c r="N10188">
        <v>21380</v>
      </c>
      <c r="O10188" t="s">
        <v>10384</v>
      </c>
      <c r="P10188" t="s">
        <v>1924</v>
      </c>
      <c r="Q10188" s="65">
        <v>44432.628240740742</v>
      </c>
      <c r="R10188" t="s">
        <v>15742</v>
      </c>
      <c r="S10188">
        <v>86</v>
      </c>
      <c r="T10188">
        <v>18</v>
      </c>
      <c r="U10188">
        <v>18</v>
      </c>
      <c r="V10188">
        <v>23</v>
      </c>
      <c r="W10188">
        <v>13</v>
      </c>
      <c r="X10188">
        <v>16</v>
      </c>
      <c r="Z10188">
        <v>-68.422559800000002</v>
      </c>
      <c r="AA10188">
        <v>48.46441650390625</v>
      </c>
      <c r="AB10188">
        <v>2</v>
      </c>
      <c r="AC10188" t="s">
        <v>10385</v>
      </c>
      <c r="AD10188">
        <v>37029</v>
      </c>
      <c r="AE10188" t="s">
        <v>255</v>
      </c>
      <c r="AF10188">
        <v>88324398</v>
      </c>
      <c r="AH10188" t="s">
        <v>12427</v>
      </c>
      <c r="AI10188" t="s">
        <v>1325</v>
      </c>
      <c r="AJ10188" t="s">
        <v>15745</v>
      </c>
    </row>
    <row r="10189" spans="1:36" x14ac:dyDescent="0.35">
      <c r="A10189" s="4">
        <v>10187</v>
      </c>
      <c r="B10189">
        <v>10188</v>
      </c>
      <c r="C10189">
        <v>390</v>
      </c>
      <c r="D10189" t="s">
        <v>10313</v>
      </c>
      <c r="E10189" t="s">
        <v>15047</v>
      </c>
      <c r="F10189" t="s">
        <v>15048</v>
      </c>
      <c r="G10189" t="s">
        <v>10314</v>
      </c>
      <c r="H10189" t="s">
        <v>2428</v>
      </c>
      <c r="I10189" t="s">
        <v>10315</v>
      </c>
      <c r="J10189">
        <v>2021</v>
      </c>
      <c r="K10189" t="s">
        <v>263</v>
      </c>
      <c r="L10189">
        <v>5817</v>
      </c>
      <c r="M10189" t="s">
        <v>1536</v>
      </c>
      <c r="N10189">
        <v>21380</v>
      </c>
      <c r="O10189" t="s">
        <v>10384</v>
      </c>
      <c r="P10189" t="s">
        <v>1924</v>
      </c>
      <c r="Q10189" s="65">
        <v>44390.650092592587</v>
      </c>
      <c r="R10189" t="s">
        <v>15740</v>
      </c>
      <c r="S10189">
        <v>55</v>
      </c>
      <c r="T10189">
        <v>43</v>
      </c>
      <c r="U10189">
        <v>37</v>
      </c>
      <c r="V10189">
        <v>42</v>
      </c>
      <c r="W10189">
        <v>33</v>
      </c>
      <c r="X10189">
        <v>31</v>
      </c>
      <c r="Z10189">
        <v>-68.422537416666671</v>
      </c>
      <c r="AA10189">
        <v>48.46441650390625</v>
      </c>
      <c r="AB10189">
        <v>2</v>
      </c>
      <c r="AC10189" t="s">
        <v>10386</v>
      </c>
      <c r="AD10189">
        <v>37029</v>
      </c>
      <c r="AE10189" t="s">
        <v>255</v>
      </c>
      <c r="AF10189">
        <v>88324398</v>
      </c>
      <c r="AH10189" t="s">
        <v>12427</v>
      </c>
      <c r="AI10189" t="s">
        <v>1325</v>
      </c>
      <c r="AJ10189" t="s">
        <v>15746</v>
      </c>
    </row>
    <row r="10190" spans="1:36" x14ac:dyDescent="0.35">
      <c r="A10190" s="4">
        <v>10188</v>
      </c>
      <c r="B10190">
        <v>10189</v>
      </c>
      <c r="C10190">
        <v>390</v>
      </c>
      <c r="D10190" t="s">
        <v>10313</v>
      </c>
      <c r="E10190" t="s">
        <v>15047</v>
      </c>
      <c r="F10190" t="s">
        <v>15048</v>
      </c>
      <c r="G10190" t="s">
        <v>10314</v>
      </c>
      <c r="H10190" t="s">
        <v>2428</v>
      </c>
      <c r="I10190" t="s">
        <v>10315</v>
      </c>
      <c r="J10190">
        <v>2021</v>
      </c>
      <c r="K10190" t="s">
        <v>263</v>
      </c>
      <c r="L10190">
        <v>5817</v>
      </c>
      <c r="M10190" t="s">
        <v>1536</v>
      </c>
      <c r="N10190">
        <v>21379</v>
      </c>
      <c r="O10190" t="s">
        <v>10387</v>
      </c>
      <c r="P10190" t="s">
        <v>1924</v>
      </c>
      <c r="Q10190" s="65">
        <v>44432.60260416667</v>
      </c>
      <c r="R10190" t="s">
        <v>15742</v>
      </c>
      <c r="S10190">
        <v>85</v>
      </c>
      <c r="T10190">
        <v>16</v>
      </c>
      <c r="U10190">
        <v>10</v>
      </c>
      <c r="V10190">
        <v>19</v>
      </c>
      <c r="W10190">
        <v>18</v>
      </c>
      <c r="X10190">
        <v>26</v>
      </c>
      <c r="Z10190">
        <v>-68.422165916666671</v>
      </c>
      <c r="AA10190">
        <v>48.463836669921882</v>
      </c>
      <c r="AB10190">
        <v>3</v>
      </c>
      <c r="AC10190" t="s">
        <v>10388</v>
      </c>
      <c r="AD10190">
        <v>37029</v>
      </c>
      <c r="AE10190" t="s">
        <v>255</v>
      </c>
      <c r="AF10190">
        <v>88324398</v>
      </c>
      <c r="AH10190" t="s">
        <v>12427</v>
      </c>
      <c r="AI10190" t="s">
        <v>1325</v>
      </c>
      <c r="AJ10190" t="s">
        <v>15745</v>
      </c>
    </row>
    <row r="10191" spans="1:36" x14ac:dyDescent="0.35">
      <c r="A10191" s="4">
        <v>10189</v>
      </c>
      <c r="B10191">
        <v>10190</v>
      </c>
      <c r="C10191">
        <v>390</v>
      </c>
      <c r="D10191" t="s">
        <v>10313</v>
      </c>
      <c r="E10191" t="s">
        <v>15047</v>
      </c>
      <c r="F10191" t="s">
        <v>15048</v>
      </c>
      <c r="G10191" t="s">
        <v>10314</v>
      </c>
      <c r="H10191" t="s">
        <v>2428</v>
      </c>
      <c r="I10191" t="s">
        <v>10315</v>
      </c>
      <c r="J10191">
        <v>2021</v>
      </c>
      <c r="K10191" t="s">
        <v>263</v>
      </c>
      <c r="L10191">
        <v>5817</v>
      </c>
      <c r="M10191" t="s">
        <v>1536</v>
      </c>
      <c r="N10191">
        <v>21379</v>
      </c>
      <c r="O10191" t="s">
        <v>10387</v>
      </c>
      <c r="P10191" t="s">
        <v>1924</v>
      </c>
      <c r="Q10191" s="65">
        <v>44390.563773148147</v>
      </c>
      <c r="R10191" t="s">
        <v>15740</v>
      </c>
      <c r="S10191">
        <v>55</v>
      </c>
      <c r="T10191">
        <v>40</v>
      </c>
      <c r="U10191">
        <v>37</v>
      </c>
      <c r="V10191">
        <v>42</v>
      </c>
      <c r="W10191">
        <v>39</v>
      </c>
      <c r="X10191">
        <v>38</v>
      </c>
      <c r="Z10191">
        <v>-68.422131683333333</v>
      </c>
      <c r="AA10191">
        <v>48.4638671875</v>
      </c>
      <c r="AB10191">
        <v>2</v>
      </c>
      <c r="AC10191" t="s">
        <v>10389</v>
      </c>
      <c r="AD10191">
        <v>37029</v>
      </c>
      <c r="AE10191" t="s">
        <v>255</v>
      </c>
      <c r="AF10191">
        <v>88324398</v>
      </c>
      <c r="AH10191" t="s">
        <v>12427</v>
      </c>
      <c r="AI10191" t="s">
        <v>1325</v>
      </c>
      <c r="AJ10191" t="s">
        <v>15746</v>
      </c>
    </row>
    <row r="10192" spans="1:36" x14ac:dyDescent="0.35">
      <c r="A10192" s="4">
        <v>10190</v>
      </c>
      <c r="B10192">
        <v>10191</v>
      </c>
      <c r="C10192">
        <v>390</v>
      </c>
      <c r="D10192" t="s">
        <v>10313</v>
      </c>
      <c r="E10192" t="s">
        <v>15047</v>
      </c>
      <c r="F10192" t="s">
        <v>15048</v>
      </c>
      <c r="G10192" t="s">
        <v>10314</v>
      </c>
      <c r="H10192" t="s">
        <v>2428</v>
      </c>
      <c r="I10192" t="s">
        <v>10315</v>
      </c>
      <c r="J10192">
        <v>2021</v>
      </c>
      <c r="K10192" t="s">
        <v>263</v>
      </c>
      <c r="L10192">
        <v>5817</v>
      </c>
      <c r="M10192" t="s">
        <v>1536</v>
      </c>
      <c r="N10192">
        <v>21382</v>
      </c>
      <c r="O10192" t="s">
        <v>10390</v>
      </c>
      <c r="P10192" t="s">
        <v>1924</v>
      </c>
      <c r="Q10192" s="65">
        <v>44432.560648148137</v>
      </c>
      <c r="R10192" t="s">
        <v>15742</v>
      </c>
      <c r="S10192">
        <v>105</v>
      </c>
      <c r="T10192">
        <v>22</v>
      </c>
      <c r="U10192">
        <v>26</v>
      </c>
      <c r="V10192">
        <v>22</v>
      </c>
      <c r="W10192">
        <v>14</v>
      </c>
      <c r="X10192">
        <v>22</v>
      </c>
      <c r="Z10192">
        <v>-68.421281249999993</v>
      </c>
      <c r="AA10192">
        <v>48.4635009765625</v>
      </c>
      <c r="AB10192">
        <v>3</v>
      </c>
      <c r="AC10192" t="s">
        <v>10391</v>
      </c>
      <c r="AD10192">
        <v>37029</v>
      </c>
      <c r="AE10192" t="s">
        <v>255</v>
      </c>
      <c r="AF10192">
        <v>88324398</v>
      </c>
      <c r="AH10192" t="s">
        <v>12427</v>
      </c>
      <c r="AI10192" t="s">
        <v>1325</v>
      </c>
      <c r="AJ10192" t="s">
        <v>15745</v>
      </c>
    </row>
    <row r="10193" spans="1:36" x14ac:dyDescent="0.35">
      <c r="A10193" s="4">
        <v>10191</v>
      </c>
      <c r="B10193">
        <v>10192</v>
      </c>
      <c r="C10193">
        <v>390</v>
      </c>
      <c r="D10193" t="s">
        <v>10313</v>
      </c>
      <c r="E10193" t="s">
        <v>15047</v>
      </c>
      <c r="F10193" t="s">
        <v>15048</v>
      </c>
      <c r="G10193" t="s">
        <v>10314</v>
      </c>
      <c r="H10193" t="s">
        <v>2428</v>
      </c>
      <c r="I10193" t="s">
        <v>10315</v>
      </c>
      <c r="J10193">
        <v>2021</v>
      </c>
      <c r="K10193" t="s">
        <v>263</v>
      </c>
      <c r="L10193">
        <v>5817</v>
      </c>
      <c r="M10193" t="s">
        <v>1536</v>
      </c>
      <c r="N10193">
        <v>21380</v>
      </c>
      <c r="O10193" t="s">
        <v>10384</v>
      </c>
      <c r="P10193" t="s">
        <v>1924</v>
      </c>
      <c r="Q10193" s="65">
        <v>44432.621145833327</v>
      </c>
      <c r="R10193" t="s">
        <v>15742</v>
      </c>
      <c r="S10193">
        <v>55</v>
      </c>
      <c r="T10193">
        <v>12</v>
      </c>
      <c r="U10193">
        <v>18</v>
      </c>
      <c r="V10193">
        <v>19</v>
      </c>
      <c r="W10193">
        <v>24</v>
      </c>
      <c r="X10193">
        <v>20</v>
      </c>
      <c r="Z10193">
        <v>-68.422549549999999</v>
      </c>
      <c r="AA10193">
        <v>48.46435546875</v>
      </c>
      <c r="AB10193">
        <v>3</v>
      </c>
      <c r="AC10193" t="s">
        <v>10392</v>
      </c>
      <c r="AD10193">
        <v>37029</v>
      </c>
      <c r="AE10193" t="s">
        <v>255</v>
      </c>
      <c r="AF10193">
        <v>88324398</v>
      </c>
      <c r="AH10193" t="s">
        <v>12427</v>
      </c>
      <c r="AI10193" t="s">
        <v>1325</v>
      </c>
      <c r="AJ10193" t="s">
        <v>15745</v>
      </c>
    </row>
    <row r="10194" spans="1:36" x14ac:dyDescent="0.35">
      <c r="A10194" s="4">
        <v>10192</v>
      </c>
      <c r="B10194">
        <v>10193</v>
      </c>
      <c r="C10194">
        <v>390</v>
      </c>
      <c r="D10194" t="s">
        <v>10313</v>
      </c>
      <c r="E10194" t="s">
        <v>15047</v>
      </c>
      <c r="F10194" t="s">
        <v>15048</v>
      </c>
      <c r="G10194" t="s">
        <v>10314</v>
      </c>
      <c r="H10194" t="s">
        <v>2428</v>
      </c>
      <c r="I10194" t="s">
        <v>10315</v>
      </c>
      <c r="J10194">
        <v>2021</v>
      </c>
      <c r="K10194" t="s">
        <v>263</v>
      </c>
      <c r="L10194">
        <v>5817</v>
      </c>
      <c r="M10194" t="s">
        <v>1536</v>
      </c>
      <c r="N10194">
        <v>21380</v>
      </c>
      <c r="O10194" t="s">
        <v>10384</v>
      </c>
      <c r="P10194" t="s">
        <v>1924</v>
      </c>
      <c r="Q10194" s="65">
        <v>44432.624699074076</v>
      </c>
      <c r="R10194" t="s">
        <v>15742</v>
      </c>
      <c r="S10194">
        <v>45</v>
      </c>
      <c r="T10194">
        <v>20</v>
      </c>
      <c r="U10194">
        <v>29</v>
      </c>
      <c r="V10194">
        <v>22</v>
      </c>
      <c r="W10194">
        <v>11</v>
      </c>
      <c r="X10194">
        <v>18</v>
      </c>
      <c r="Z10194">
        <v>-68.422551766666658</v>
      </c>
      <c r="AA10194">
        <v>48.46441650390625</v>
      </c>
      <c r="AB10194">
        <v>1</v>
      </c>
      <c r="AC10194" t="s">
        <v>10393</v>
      </c>
      <c r="AD10194">
        <v>37029</v>
      </c>
      <c r="AE10194" t="s">
        <v>255</v>
      </c>
      <c r="AF10194">
        <v>88324398</v>
      </c>
      <c r="AH10194" t="s">
        <v>12427</v>
      </c>
      <c r="AI10194" t="s">
        <v>1325</v>
      </c>
      <c r="AJ10194" t="s">
        <v>15745</v>
      </c>
    </row>
    <row r="10195" spans="1:36" x14ac:dyDescent="0.35">
      <c r="A10195" s="4">
        <v>10193</v>
      </c>
      <c r="B10195">
        <v>10194</v>
      </c>
      <c r="C10195">
        <v>390</v>
      </c>
      <c r="D10195" t="s">
        <v>10313</v>
      </c>
      <c r="E10195" t="s">
        <v>15047</v>
      </c>
      <c r="F10195" t="s">
        <v>15048</v>
      </c>
      <c r="G10195" t="s">
        <v>10314</v>
      </c>
      <c r="H10195" t="s">
        <v>2428</v>
      </c>
      <c r="I10195" t="s">
        <v>10315</v>
      </c>
      <c r="J10195">
        <v>2021</v>
      </c>
      <c r="K10195" t="s">
        <v>263</v>
      </c>
      <c r="L10195">
        <v>5817</v>
      </c>
      <c r="M10195" t="s">
        <v>1536</v>
      </c>
      <c r="N10195">
        <v>21381</v>
      </c>
      <c r="O10195" t="s">
        <v>10394</v>
      </c>
      <c r="P10195" t="s">
        <v>1924</v>
      </c>
      <c r="Q10195" s="65">
        <v>44432.643229166657</v>
      </c>
      <c r="R10195" t="s">
        <v>15742</v>
      </c>
      <c r="S10195">
        <v>56</v>
      </c>
      <c r="T10195">
        <v>24</v>
      </c>
      <c r="U10195">
        <v>15</v>
      </c>
      <c r="V10195">
        <v>15</v>
      </c>
      <c r="W10195">
        <v>13</v>
      </c>
      <c r="X10195">
        <v>32</v>
      </c>
      <c r="Z10195">
        <v>-68.423412966666675</v>
      </c>
      <c r="AA10195">
        <v>48.464630126953118</v>
      </c>
      <c r="AB10195">
        <v>2</v>
      </c>
      <c r="AC10195" t="s">
        <v>10395</v>
      </c>
      <c r="AD10195">
        <v>37029</v>
      </c>
      <c r="AE10195" t="s">
        <v>255</v>
      </c>
      <c r="AF10195">
        <v>88324398</v>
      </c>
      <c r="AH10195" t="s">
        <v>12427</v>
      </c>
      <c r="AI10195" t="s">
        <v>1325</v>
      </c>
      <c r="AJ10195" t="s">
        <v>15745</v>
      </c>
    </row>
    <row r="10196" spans="1:36" x14ac:dyDescent="0.35">
      <c r="A10196" s="4">
        <v>10194</v>
      </c>
      <c r="B10196">
        <v>10195</v>
      </c>
      <c r="C10196">
        <v>390</v>
      </c>
      <c r="D10196" t="s">
        <v>10313</v>
      </c>
      <c r="E10196" t="s">
        <v>15047</v>
      </c>
      <c r="F10196" t="s">
        <v>15048</v>
      </c>
      <c r="G10196" t="s">
        <v>10314</v>
      </c>
      <c r="H10196" t="s">
        <v>2428</v>
      </c>
      <c r="I10196" t="s">
        <v>10315</v>
      </c>
      <c r="J10196">
        <v>2021</v>
      </c>
      <c r="K10196" t="s">
        <v>263</v>
      </c>
      <c r="L10196">
        <v>5817</v>
      </c>
      <c r="M10196" t="s">
        <v>1536</v>
      </c>
      <c r="N10196">
        <v>21382</v>
      </c>
      <c r="O10196" t="s">
        <v>10390</v>
      </c>
      <c r="P10196" t="s">
        <v>1924</v>
      </c>
      <c r="Q10196" s="65">
        <v>44432.582303240742</v>
      </c>
      <c r="R10196" t="s">
        <v>15742</v>
      </c>
      <c r="S10196">
        <v>93</v>
      </c>
      <c r="T10196">
        <v>20</v>
      </c>
      <c r="U10196">
        <v>21</v>
      </c>
      <c r="V10196">
        <v>24</v>
      </c>
      <c r="W10196">
        <v>13</v>
      </c>
      <c r="X10196">
        <v>14</v>
      </c>
      <c r="Z10196">
        <v>-68.421249199999991</v>
      </c>
      <c r="AA10196">
        <v>48.4635009765625</v>
      </c>
      <c r="AB10196">
        <v>3</v>
      </c>
      <c r="AC10196" t="s">
        <v>10396</v>
      </c>
      <c r="AD10196">
        <v>37029</v>
      </c>
      <c r="AE10196" t="s">
        <v>255</v>
      </c>
      <c r="AF10196">
        <v>88324398</v>
      </c>
      <c r="AH10196" t="s">
        <v>12427</v>
      </c>
      <c r="AI10196" t="s">
        <v>1325</v>
      </c>
      <c r="AJ10196" t="s">
        <v>15745</v>
      </c>
    </row>
    <row r="10197" spans="1:36" x14ac:dyDescent="0.35">
      <c r="A10197" s="4">
        <v>10195</v>
      </c>
      <c r="B10197">
        <v>10196</v>
      </c>
      <c r="C10197">
        <v>390</v>
      </c>
      <c r="D10197" t="s">
        <v>10313</v>
      </c>
      <c r="E10197" t="s">
        <v>15047</v>
      </c>
      <c r="F10197" t="s">
        <v>15048</v>
      </c>
      <c r="G10197" t="s">
        <v>10314</v>
      </c>
      <c r="H10197" t="s">
        <v>2428</v>
      </c>
      <c r="I10197" t="s">
        <v>10315</v>
      </c>
      <c r="J10197">
        <v>2021</v>
      </c>
      <c r="K10197" t="s">
        <v>263</v>
      </c>
      <c r="L10197">
        <v>5817</v>
      </c>
      <c r="M10197" t="s">
        <v>1536</v>
      </c>
      <c r="N10197">
        <v>21382</v>
      </c>
      <c r="O10197" t="s">
        <v>10390</v>
      </c>
      <c r="P10197" t="s">
        <v>1924</v>
      </c>
      <c r="Q10197" s="65">
        <v>44432.577141203707</v>
      </c>
      <c r="R10197" t="s">
        <v>15742</v>
      </c>
      <c r="S10197">
        <v>63</v>
      </c>
      <c r="T10197">
        <v>9</v>
      </c>
      <c r="U10197">
        <v>12</v>
      </c>
      <c r="V10197">
        <v>12</v>
      </c>
      <c r="W10197">
        <v>24</v>
      </c>
      <c r="X10197">
        <v>13</v>
      </c>
      <c r="Z10197">
        <v>-68.421348916666659</v>
      </c>
      <c r="AA10197">
        <v>48.463470458984382</v>
      </c>
      <c r="AB10197">
        <v>1</v>
      </c>
      <c r="AC10197" t="s">
        <v>10397</v>
      </c>
      <c r="AD10197">
        <v>37029</v>
      </c>
      <c r="AE10197" t="s">
        <v>255</v>
      </c>
      <c r="AF10197">
        <v>88324398</v>
      </c>
      <c r="AH10197" t="s">
        <v>12427</v>
      </c>
      <c r="AI10197" t="s">
        <v>1325</v>
      </c>
      <c r="AJ10197" t="s">
        <v>15745</v>
      </c>
    </row>
    <row r="10198" spans="1:36" x14ac:dyDescent="0.35">
      <c r="A10198" s="4">
        <v>10196</v>
      </c>
      <c r="B10198">
        <v>10197</v>
      </c>
      <c r="C10198">
        <v>390</v>
      </c>
      <c r="D10198" t="s">
        <v>10313</v>
      </c>
      <c r="E10198" t="s">
        <v>15047</v>
      </c>
      <c r="F10198" t="s">
        <v>15048</v>
      </c>
      <c r="G10198" t="s">
        <v>10314</v>
      </c>
      <c r="H10198" t="s">
        <v>2428</v>
      </c>
      <c r="I10198" t="s">
        <v>10315</v>
      </c>
      <c r="J10198">
        <v>2021</v>
      </c>
      <c r="K10198" t="s">
        <v>263</v>
      </c>
      <c r="L10198">
        <v>5817</v>
      </c>
      <c r="M10198" t="s">
        <v>1536</v>
      </c>
      <c r="N10198">
        <v>21382</v>
      </c>
      <c r="O10198" t="s">
        <v>10390</v>
      </c>
      <c r="P10198" t="s">
        <v>1924</v>
      </c>
      <c r="Q10198" s="65">
        <v>44390.636307870373</v>
      </c>
      <c r="R10198" t="s">
        <v>15740</v>
      </c>
      <c r="S10198">
        <v>94</v>
      </c>
      <c r="T10198">
        <v>35</v>
      </c>
      <c r="U10198">
        <v>44</v>
      </c>
      <c r="V10198">
        <v>43</v>
      </c>
      <c r="W10198">
        <v>25</v>
      </c>
      <c r="X10198">
        <v>37</v>
      </c>
      <c r="Z10198">
        <v>-68.421285316666669</v>
      </c>
      <c r="AA10198">
        <v>48.4635009765625</v>
      </c>
      <c r="AB10198">
        <v>2</v>
      </c>
      <c r="AC10198" t="s">
        <v>10398</v>
      </c>
      <c r="AD10198">
        <v>37029</v>
      </c>
      <c r="AE10198" t="s">
        <v>255</v>
      </c>
      <c r="AF10198">
        <v>88324398</v>
      </c>
      <c r="AH10198" t="s">
        <v>12427</v>
      </c>
      <c r="AI10198" t="s">
        <v>1325</v>
      </c>
      <c r="AJ10198" t="s">
        <v>15746</v>
      </c>
    </row>
    <row r="10199" spans="1:36" x14ac:dyDescent="0.35">
      <c r="A10199" s="4">
        <v>10197</v>
      </c>
      <c r="B10199">
        <v>10198</v>
      </c>
      <c r="C10199">
        <v>390</v>
      </c>
      <c r="D10199" t="s">
        <v>10313</v>
      </c>
      <c r="E10199" t="s">
        <v>15047</v>
      </c>
      <c r="F10199" t="s">
        <v>15048</v>
      </c>
      <c r="G10199" t="s">
        <v>10314</v>
      </c>
      <c r="H10199" t="s">
        <v>2428</v>
      </c>
      <c r="I10199" t="s">
        <v>10315</v>
      </c>
      <c r="J10199">
        <v>2021</v>
      </c>
      <c r="K10199" t="s">
        <v>263</v>
      </c>
      <c r="L10199">
        <v>5817</v>
      </c>
      <c r="M10199" t="s">
        <v>1536</v>
      </c>
      <c r="N10199">
        <v>21382</v>
      </c>
      <c r="O10199" t="s">
        <v>10390</v>
      </c>
      <c r="P10199" t="s">
        <v>1924</v>
      </c>
      <c r="Q10199" s="65">
        <v>44432.560648148137</v>
      </c>
      <c r="R10199" t="s">
        <v>15742</v>
      </c>
      <c r="S10199">
        <v>105</v>
      </c>
      <c r="T10199">
        <v>22</v>
      </c>
      <c r="U10199">
        <v>26</v>
      </c>
      <c r="V10199">
        <v>22</v>
      </c>
      <c r="W10199">
        <v>14</v>
      </c>
      <c r="X10199">
        <v>22</v>
      </c>
      <c r="Z10199">
        <v>-68.421281249999993</v>
      </c>
      <c r="AA10199">
        <v>48.4635009765625</v>
      </c>
      <c r="AB10199">
        <v>2</v>
      </c>
      <c r="AC10199" t="s">
        <v>10391</v>
      </c>
      <c r="AD10199">
        <v>37029</v>
      </c>
      <c r="AE10199" t="s">
        <v>255</v>
      </c>
      <c r="AF10199">
        <v>88324398</v>
      </c>
      <c r="AH10199" t="s">
        <v>12427</v>
      </c>
      <c r="AI10199" t="s">
        <v>1325</v>
      </c>
      <c r="AJ10199" t="s">
        <v>15745</v>
      </c>
    </row>
    <row r="10200" spans="1:36" x14ac:dyDescent="0.35">
      <c r="A10200" s="4">
        <v>10198</v>
      </c>
      <c r="B10200">
        <v>10199</v>
      </c>
      <c r="C10200">
        <v>390</v>
      </c>
      <c r="D10200" t="s">
        <v>10313</v>
      </c>
      <c r="E10200" t="s">
        <v>15047</v>
      </c>
      <c r="F10200" t="s">
        <v>15048</v>
      </c>
      <c r="G10200" t="s">
        <v>10314</v>
      </c>
      <c r="H10200" t="s">
        <v>2428</v>
      </c>
      <c r="I10200" t="s">
        <v>10315</v>
      </c>
      <c r="J10200">
        <v>2021</v>
      </c>
      <c r="K10200" t="s">
        <v>263</v>
      </c>
      <c r="L10200">
        <v>5817</v>
      </c>
      <c r="M10200" t="s">
        <v>1536</v>
      </c>
      <c r="N10200">
        <v>21381</v>
      </c>
      <c r="O10200" t="s">
        <v>10394</v>
      </c>
      <c r="P10200" t="s">
        <v>1924</v>
      </c>
      <c r="Q10200" s="65">
        <v>44390.65792824074</v>
      </c>
      <c r="R10200" t="s">
        <v>15740</v>
      </c>
      <c r="S10200">
        <v>78</v>
      </c>
      <c r="T10200">
        <v>49</v>
      </c>
      <c r="U10200">
        <v>35</v>
      </c>
      <c r="V10200">
        <v>48</v>
      </c>
      <c r="W10200">
        <v>38</v>
      </c>
      <c r="X10200">
        <v>43</v>
      </c>
      <c r="Z10200">
        <v>-68.42338056666668</v>
      </c>
      <c r="AA10200">
        <v>48.464630126953118</v>
      </c>
      <c r="AB10200">
        <v>1</v>
      </c>
      <c r="AC10200" t="s">
        <v>10399</v>
      </c>
      <c r="AD10200">
        <v>37029</v>
      </c>
      <c r="AE10200" t="s">
        <v>255</v>
      </c>
      <c r="AF10200">
        <v>88324398</v>
      </c>
      <c r="AH10200" t="s">
        <v>12427</v>
      </c>
      <c r="AI10200" t="s">
        <v>1325</v>
      </c>
      <c r="AJ10200" t="s">
        <v>15746</v>
      </c>
    </row>
    <row r="10201" spans="1:36" x14ac:dyDescent="0.35">
      <c r="A10201" s="4">
        <v>10199</v>
      </c>
      <c r="B10201">
        <v>10200</v>
      </c>
      <c r="C10201">
        <v>390</v>
      </c>
      <c r="D10201" t="s">
        <v>10313</v>
      </c>
      <c r="E10201" t="s">
        <v>15047</v>
      </c>
      <c r="F10201" t="s">
        <v>15048</v>
      </c>
      <c r="G10201" t="s">
        <v>10314</v>
      </c>
      <c r="H10201" t="s">
        <v>2428</v>
      </c>
      <c r="I10201" t="s">
        <v>10315</v>
      </c>
      <c r="J10201">
        <v>2021</v>
      </c>
      <c r="K10201" t="s">
        <v>263</v>
      </c>
      <c r="L10201">
        <v>5817</v>
      </c>
      <c r="M10201" t="s">
        <v>1536</v>
      </c>
      <c r="N10201">
        <v>21381</v>
      </c>
      <c r="O10201" t="s">
        <v>10394</v>
      </c>
      <c r="P10201" t="s">
        <v>1924</v>
      </c>
      <c r="Q10201" s="65">
        <v>44432.64644675926</v>
      </c>
      <c r="R10201" t="s">
        <v>15742</v>
      </c>
      <c r="S10201">
        <v>77</v>
      </c>
      <c r="T10201">
        <v>26</v>
      </c>
      <c r="U10201">
        <v>24</v>
      </c>
      <c r="V10201">
        <v>20</v>
      </c>
      <c r="W10201">
        <v>10</v>
      </c>
      <c r="X10201">
        <v>11</v>
      </c>
      <c r="Z10201">
        <v>-68.423404950000005</v>
      </c>
      <c r="AA10201">
        <v>48.464599609375</v>
      </c>
      <c r="AB10201">
        <v>1</v>
      </c>
      <c r="AC10201" t="s">
        <v>10400</v>
      </c>
      <c r="AD10201">
        <v>37029</v>
      </c>
      <c r="AE10201" t="s">
        <v>255</v>
      </c>
      <c r="AF10201">
        <v>88324398</v>
      </c>
      <c r="AH10201" t="s">
        <v>12427</v>
      </c>
      <c r="AI10201" t="s">
        <v>1325</v>
      </c>
      <c r="AJ10201" t="s">
        <v>15745</v>
      </c>
    </row>
    <row r="10202" spans="1:36" x14ac:dyDescent="0.35">
      <c r="A10202" s="4">
        <v>10200</v>
      </c>
      <c r="B10202">
        <v>10201</v>
      </c>
      <c r="C10202">
        <v>390</v>
      </c>
      <c r="D10202" t="s">
        <v>10313</v>
      </c>
      <c r="E10202" t="s">
        <v>15047</v>
      </c>
      <c r="F10202" t="s">
        <v>15048</v>
      </c>
      <c r="G10202" t="s">
        <v>10314</v>
      </c>
      <c r="H10202" t="s">
        <v>2428</v>
      </c>
      <c r="I10202" t="s">
        <v>10315</v>
      </c>
      <c r="J10202">
        <v>2021</v>
      </c>
      <c r="K10202" t="s">
        <v>263</v>
      </c>
      <c r="L10202">
        <v>5817</v>
      </c>
      <c r="M10202" t="s">
        <v>1536</v>
      </c>
      <c r="N10202">
        <v>21382</v>
      </c>
      <c r="O10202" t="s">
        <v>10390</v>
      </c>
      <c r="P10202" t="s">
        <v>1924</v>
      </c>
      <c r="Q10202" s="65">
        <v>44390.639930555553</v>
      </c>
      <c r="R10202" t="s">
        <v>15740</v>
      </c>
      <c r="S10202">
        <v>75</v>
      </c>
      <c r="T10202">
        <v>34</v>
      </c>
      <c r="U10202">
        <v>31</v>
      </c>
      <c r="V10202">
        <v>22</v>
      </c>
      <c r="W10202">
        <v>46</v>
      </c>
      <c r="X10202">
        <v>34</v>
      </c>
      <c r="Z10202">
        <v>-68.421261766666674</v>
      </c>
      <c r="AA10202">
        <v>48.4635009765625</v>
      </c>
      <c r="AB10202">
        <v>3</v>
      </c>
      <c r="AC10202" t="s">
        <v>10401</v>
      </c>
      <c r="AD10202">
        <v>37029</v>
      </c>
      <c r="AE10202" t="s">
        <v>255</v>
      </c>
      <c r="AF10202">
        <v>88324398</v>
      </c>
      <c r="AH10202" t="s">
        <v>12427</v>
      </c>
      <c r="AI10202" t="s">
        <v>1325</v>
      </c>
      <c r="AJ10202" t="s">
        <v>15746</v>
      </c>
    </row>
    <row r="10203" spans="1:36" x14ac:dyDescent="0.35">
      <c r="A10203" s="4">
        <v>10201</v>
      </c>
      <c r="B10203">
        <v>10202</v>
      </c>
      <c r="C10203">
        <v>390</v>
      </c>
      <c r="D10203" t="s">
        <v>10313</v>
      </c>
      <c r="E10203" t="s">
        <v>15047</v>
      </c>
      <c r="F10203" t="s">
        <v>15048</v>
      </c>
      <c r="G10203" t="s">
        <v>10314</v>
      </c>
      <c r="H10203" t="s">
        <v>2428</v>
      </c>
      <c r="I10203" t="s">
        <v>10315</v>
      </c>
      <c r="J10203">
        <v>2021</v>
      </c>
      <c r="K10203" t="s">
        <v>263</v>
      </c>
      <c r="L10203">
        <v>5817</v>
      </c>
      <c r="M10203" t="s">
        <v>1536</v>
      </c>
      <c r="N10203">
        <v>21381</v>
      </c>
      <c r="O10203" t="s">
        <v>10394</v>
      </c>
      <c r="P10203" t="s">
        <v>1924</v>
      </c>
      <c r="Q10203" s="65">
        <v>44390.662916666668</v>
      </c>
      <c r="R10203" t="s">
        <v>15740</v>
      </c>
      <c r="S10203">
        <v>68</v>
      </c>
      <c r="T10203">
        <v>39</v>
      </c>
      <c r="U10203">
        <v>31</v>
      </c>
      <c r="V10203">
        <v>43</v>
      </c>
      <c r="W10203">
        <v>38</v>
      </c>
      <c r="X10203">
        <v>37</v>
      </c>
      <c r="Z10203">
        <v>-68.423365950000004</v>
      </c>
      <c r="AA10203">
        <v>48.464630126953118</v>
      </c>
      <c r="AB10203">
        <v>1</v>
      </c>
      <c r="AC10203" t="s">
        <v>10402</v>
      </c>
      <c r="AD10203">
        <v>37029</v>
      </c>
      <c r="AE10203" t="s">
        <v>255</v>
      </c>
      <c r="AF10203">
        <v>88324398</v>
      </c>
      <c r="AH10203" t="s">
        <v>12427</v>
      </c>
      <c r="AI10203" t="s">
        <v>1325</v>
      </c>
      <c r="AJ10203" t="s">
        <v>15746</v>
      </c>
    </row>
    <row r="10204" spans="1:36" x14ac:dyDescent="0.35">
      <c r="A10204" s="4">
        <v>10202</v>
      </c>
      <c r="B10204">
        <v>10203</v>
      </c>
      <c r="C10204">
        <v>390</v>
      </c>
      <c r="D10204" t="s">
        <v>10313</v>
      </c>
      <c r="E10204" t="s">
        <v>15047</v>
      </c>
      <c r="F10204" t="s">
        <v>15048</v>
      </c>
      <c r="G10204" t="s">
        <v>10314</v>
      </c>
      <c r="H10204" t="s">
        <v>2428</v>
      </c>
      <c r="I10204" t="s">
        <v>10315</v>
      </c>
      <c r="J10204">
        <v>2021</v>
      </c>
      <c r="K10204" t="s">
        <v>263</v>
      </c>
      <c r="L10204">
        <v>5817</v>
      </c>
      <c r="M10204" t="s">
        <v>1536</v>
      </c>
      <c r="N10204">
        <v>21381</v>
      </c>
      <c r="O10204" t="s">
        <v>10394</v>
      </c>
      <c r="P10204" t="s">
        <v>1924</v>
      </c>
      <c r="Q10204" s="65">
        <v>44390.659733796303</v>
      </c>
      <c r="R10204" t="s">
        <v>15740</v>
      </c>
      <c r="S10204">
        <v>70</v>
      </c>
      <c r="T10204">
        <v>43</v>
      </c>
      <c r="U10204">
        <v>50</v>
      </c>
      <c r="V10204">
        <v>46</v>
      </c>
      <c r="W10204">
        <v>37</v>
      </c>
      <c r="X10204">
        <v>35</v>
      </c>
      <c r="Z10204">
        <v>-68.423401616666666</v>
      </c>
      <c r="AA10204">
        <v>48.464599609375</v>
      </c>
      <c r="AB10204">
        <v>2</v>
      </c>
      <c r="AC10204" t="s">
        <v>10403</v>
      </c>
      <c r="AD10204">
        <v>37029</v>
      </c>
      <c r="AE10204" t="s">
        <v>255</v>
      </c>
      <c r="AF10204">
        <v>88324398</v>
      </c>
      <c r="AH10204" t="s">
        <v>12427</v>
      </c>
      <c r="AI10204" t="s">
        <v>1325</v>
      </c>
      <c r="AJ10204" t="s">
        <v>15746</v>
      </c>
    </row>
    <row r="10205" spans="1:36" x14ac:dyDescent="0.35">
      <c r="A10205" s="4">
        <v>10203</v>
      </c>
      <c r="B10205">
        <v>10204</v>
      </c>
      <c r="C10205">
        <v>390</v>
      </c>
      <c r="D10205" t="s">
        <v>10313</v>
      </c>
      <c r="E10205" t="s">
        <v>15047</v>
      </c>
      <c r="F10205" t="s">
        <v>15048</v>
      </c>
      <c r="G10205" t="s">
        <v>10314</v>
      </c>
      <c r="H10205" t="s">
        <v>2428</v>
      </c>
      <c r="I10205" t="s">
        <v>10315</v>
      </c>
      <c r="J10205">
        <v>2021</v>
      </c>
      <c r="K10205" t="s">
        <v>263</v>
      </c>
      <c r="L10205">
        <v>5817</v>
      </c>
      <c r="M10205" t="s">
        <v>1536</v>
      </c>
      <c r="N10205">
        <v>21382</v>
      </c>
      <c r="O10205" t="s">
        <v>10390</v>
      </c>
      <c r="P10205" t="s">
        <v>1924</v>
      </c>
      <c r="Q10205" s="65">
        <v>44390.628807870373</v>
      </c>
      <c r="R10205" t="s">
        <v>15740</v>
      </c>
      <c r="S10205">
        <v>57</v>
      </c>
      <c r="T10205">
        <v>29</v>
      </c>
      <c r="U10205">
        <v>30</v>
      </c>
      <c r="V10205">
        <v>34</v>
      </c>
      <c r="W10205">
        <v>28</v>
      </c>
      <c r="X10205">
        <v>28</v>
      </c>
      <c r="Z10205">
        <v>-68.421285149999989</v>
      </c>
      <c r="AA10205">
        <v>48.4635009765625</v>
      </c>
      <c r="AB10205">
        <v>1</v>
      </c>
      <c r="AC10205" t="s">
        <v>10404</v>
      </c>
      <c r="AD10205">
        <v>37029</v>
      </c>
      <c r="AE10205" t="s">
        <v>255</v>
      </c>
      <c r="AF10205">
        <v>88324398</v>
      </c>
      <c r="AH10205" t="s">
        <v>12427</v>
      </c>
      <c r="AI10205" t="s">
        <v>1325</v>
      </c>
      <c r="AJ10205" t="s">
        <v>15746</v>
      </c>
    </row>
    <row r="10206" spans="1:36" x14ac:dyDescent="0.35">
      <c r="A10206" s="4">
        <v>10204</v>
      </c>
      <c r="B10206">
        <v>10205</v>
      </c>
      <c r="C10206">
        <v>390</v>
      </c>
      <c r="D10206" t="s">
        <v>10313</v>
      </c>
      <c r="E10206" t="s">
        <v>15047</v>
      </c>
      <c r="F10206" t="s">
        <v>15048</v>
      </c>
      <c r="G10206" t="s">
        <v>10314</v>
      </c>
      <c r="H10206" t="s">
        <v>2428</v>
      </c>
      <c r="I10206" t="s">
        <v>10315</v>
      </c>
      <c r="J10206">
        <v>2021</v>
      </c>
      <c r="K10206" t="s">
        <v>263</v>
      </c>
      <c r="L10206">
        <v>5817</v>
      </c>
      <c r="M10206" t="s">
        <v>1536</v>
      </c>
      <c r="N10206">
        <v>21381</v>
      </c>
      <c r="O10206" t="s">
        <v>10394</v>
      </c>
      <c r="P10206" t="s">
        <v>1924</v>
      </c>
      <c r="Q10206" s="65">
        <v>44432.64980324074</v>
      </c>
      <c r="R10206" t="s">
        <v>15742</v>
      </c>
      <c r="S10206">
        <v>60</v>
      </c>
      <c r="T10206">
        <v>24</v>
      </c>
      <c r="U10206">
        <v>17</v>
      </c>
      <c r="V10206">
        <v>15</v>
      </c>
      <c r="W10206">
        <v>10</v>
      </c>
      <c r="X10206">
        <v>18</v>
      </c>
      <c r="Z10206">
        <v>-68.423389849999992</v>
      </c>
      <c r="AA10206">
        <v>48.464630126953118</v>
      </c>
      <c r="AB10206">
        <v>3</v>
      </c>
      <c r="AC10206" t="s">
        <v>10405</v>
      </c>
      <c r="AD10206">
        <v>37029</v>
      </c>
      <c r="AE10206" t="s">
        <v>255</v>
      </c>
      <c r="AF10206">
        <v>88324398</v>
      </c>
      <c r="AH10206" t="s">
        <v>12427</v>
      </c>
      <c r="AI10206" t="s">
        <v>1325</v>
      </c>
      <c r="AJ10206" t="s">
        <v>15745</v>
      </c>
    </row>
    <row r="10207" spans="1:36" x14ac:dyDescent="0.35">
      <c r="A10207" s="4">
        <v>10205</v>
      </c>
      <c r="B10207">
        <v>10206</v>
      </c>
      <c r="C10207">
        <v>390</v>
      </c>
      <c r="D10207" t="s">
        <v>10313</v>
      </c>
      <c r="E10207" t="s">
        <v>15047</v>
      </c>
      <c r="F10207" t="s">
        <v>15048</v>
      </c>
      <c r="G10207" t="s">
        <v>10314</v>
      </c>
      <c r="H10207" t="s">
        <v>2428</v>
      </c>
      <c r="I10207" t="s">
        <v>10315</v>
      </c>
      <c r="J10207">
        <v>2021</v>
      </c>
      <c r="K10207" t="s">
        <v>263</v>
      </c>
      <c r="L10207">
        <v>5817</v>
      </c>
      <c r="M10207" t="s">
        <v>1536</v>
      </c>
      <c r="N10207">
        <v>21380</v>
      </c>
      <c r="O10207" t="s">
        <v>10384</v>
      </c>
      <c r="P10207" t="s">
        <v>1924</v>
      </c>
      <c r="Q10207" s="65">
        <v>44390.56591435185</v>
      </c>
      <c r="R10207" t="s">
        <v>15740</v>
      </c>
      <c r="S10207">
        <v>90</v>
      </c>
      <c r="T10207">
        <v>31</v>
      </c>
      <c r="U10207">
        <v>29</v>
      </c>
      <c r="V10207">
        <v>39</v>
      </c>
      <c r="W10207">
        <v>43</v>
      </c>
      <c r="X10207">
        <v>34</v>
      </c>
      <c r="Z10207">
        <v>-68.422273799999985</v>
      </c>
      <c r="AA10207">
        <v>48.46417236328125</v>
      </c>
      <c r="AB10207">
        <v>1</v>
      </c>
      <c r="AC10207" t="s">
        <v>10406</v>
      </c>
      <c r="AD10207">
        <v>37029</v>
      </c>
      <c r="AE10207" t="s">
        <v>255</v>
      </c>
      <c r="AF10207">
        <v>88324398</v>
      </c>
      <c r="AH10207" t="s">
        <v>12427</v>
      </c>
      <c r="AI10207" t="s">
        <v>1325</v>
      </c>
      <c r="AJ10207" t="s">
        <v>15746</v>
      </c>
    </row>
    <row r="10208" spans="1:36" x14ac:dyDescent="0.35">
      <c r="A10208" s="4">
        <v>10206</v>
      </c>
      <c r="B10208">
        <v>10207</v>
      </c>
      <c r="C10208">
        <v>390</v>
      </c>
      <c r="D10208" t="s">
        <v>10313</v>
      </c>
      <c r="E10208" t="s">
        <v>15047</v>
      </c>
      <c r="F10208" t="s">
        <v>15048</v>
      </c>
      <c r="G10208" t="s">
        <v>10314</v>
      </c>
      <c r="H10208" t="s">
        <v>2428</v>
      </c>
      <c r="I10208" t="s">
        <v>10315</v>
      </c>
      <c r="J10208">
        <v>2021</v>
      </c>
      <c r="K10208" t="s">
        <v>263</v>
      </c>
      <c r="L10208">
        <v>5817</v>
      </c>
      <c r="M10208" t="s">
        <v>1536</v>
      </c>
      <c r="N10208">
        <v>21380</v>
      </c>
      <c r="O10208" t="s">
        <v>10384</v>
      </c>
      <c r="P10208" t="s">
        <v>1924</v>
      </c>
      <c r="Q10208" s="65">
        <v>44390.652974537043</v>
      </c>
      <c r="R10208" t="s">
        <v>15740</v>
      </c>
      <c r="S10208">
        <v>48</v>
      </c>
      <c r="T10208">
        <v>29</v>
      </c>
      <c r="U10208">
        <v>39</v>
      </c>
      <c r="V10208">
        <v>40</v>
      </c>
      <c r="W10208">
        <v>25</v>
      </c>
      <c r="X10208">
        <v>31</v>
      </c>
      <c r="Z10208">
        <v>-68.422596283333334</v>
      </c>
      <c r="AA10208">
        <v>48.46441650390625</v>
      </c>
      <c r="AB10208">
        <v>3</v>
      </c>
      <c r="AC10208" t="s">
        <v>10407</v>
      </c>
      <c r="AD10208">
        <v>37029</v>
      </c>
      <c r="AE10208" t="s">
        <v>255</v>
      </c>
      <c r="AF10208">
        <v>88324398</v>
      </c>
      <c r="AH10208" t="s">
        <v>12427</v>
      </c>
      <c r="AI10208" t="s">
        <v>1325</v>
      </c>
      <c r="AJ10208" t="s">
        <v>15746</v>
      </c>
    </row>
    <row r="10209" spans="1:36" x14ac:dyDescent="0.35">
      <c r="A10209" s="4">
        <v>10207</v>
      </c>
      <c r="B10209">
        <v>10208</v>
      </c>
      <c r="C10209">
        <v>390</v>
      </c>
      <c r="D10209" t="s">
        <v>10313</v>
      </c>
      <c r="E10209" t="s">
        <v>15047</v>
      </c>
      <c r="F10209" t="s">
        <v>15048</v>
      </c>
      <c r="G10209" t="s">
        <v>10314</v>
      </c>
      <c r="H10209" t="s">
        <v>2428</v>
      </c>
      <c r="I10209" t="s">
        <v>10315</v>
      </c>
      <c r="J10209">
        <v>2021</v>
      </c>
      <c r="K10209" t="s">
        <v>263</v>
      </c>
      <c r="L10209">
        <v>5817</v>
      </c>
      <c r="M10209" t="s">
        <v>1536</v>
      </c>
      <c r="N10209">
        <v>21380</v>
      </c>
      <c r="O10209" t="s">
        <v>10384</v>
      </c>
      <c r="P10209" t="s">
        <v>1924</v>
      </c>
      <c r="Q10209" s="65">
        <v>44390.647916666669</v>
      </c>
      <c r="R10209" t="s">
        <v>15740</v>
      </c>
      <c r="S10209">
        <v>47</v>
      </c>
      <c r="T10209">
        <v>37</v>
      </c>
      <c r="U10209">
        <v>33</v>
      </c>
      <c r="V10209">
        <v>38</v>
      </c>
      <c r="W10209">
        <v>30</v>
      </c>
      <c r="X10209">
        <v>42</v>
      </c>
      <c r="Z10209">
        <v>-68.42256068333333</v>
      </c>
      <c r="AA10209">
        <v>48.464385986328118</v>
      </c>
      <c r="AB10209">
        <v>1</v>
      </c>
      <c r="AC10209" t="s">
        <v>10408</v>
      </c>
      <c r="AD10209">
        <v>37029</v>
      </c>
      <c r="AE10209" t="s">
        <v>255</v>
      </c>
      <c r="AF10209">
        <v>88324398</v>
      </c>
      <c r="AH10209" t="s">
        <v>12427</v>
      </c>
      <c r="AI10209" t="s">
        <v>1325</v>
      </c>
      <c r="AJ10209" t="s">
        <v>15746</v>
      </c>
    </row>
    <row r="10210" spans="1:36" x14ac:dyDescent="0.35">
      <c r="A10210" s="4">
        <v>10208</v>
      </c>
      <c r="B10210">
        <v>10209</v>
      </c>
      <c r="C10210">
        <v>390</v>
      </c>
      <c r="D10210" t="s">
        <v>10313</v>
      </c>
      <c r="E10210" t="s">
        <v>15047</v>
      </c>
      <c r="F10210" t="s">
        <v>15048</v>
      </c>
      <c r="G10210" t="s">
        <v>10314</v>
      </c>
      <c r="H10210" t="s">
        <v>2428</v>
      </c>
      <c r="I10210" t="s">
        <v>10315</v>
      </c>
      <c r="J10210">
        <v>2021</v>
      </c>
      <c r="K10210" t="s">
        <v>263</v>
      </c>
      <c r="L10210">
        <v>5817</v>
      </c>
      <c r="M10210" t="s">
        <v>1536</v>
      </c>
      <c r="N10210">
        <v>21379</v>
      </c>
      <c r="O10210" t="s">
        <v>10387</v>
      </c>
      <c r="P10210" t="s">
        <v>1924</v>
      </c>
      <c r="Q10210" s="65">
        <v>44432.597997685189</v>
      </c>
      <c r="R10210" t="s">
        <v>15742</v>
      </c>
      <c r="S10210">
        <v>82</v>
      </c>
      <c r="T10210">
        <v>23</v>
      </c>
      <c r="U10210">
        <v>15</v>
      </c>
      <c r="V10210">
        <v>13</v>
      </c>
      <c r="W10210">
        <v>26</v>
      </c>
      <c r="X10210">
        <v>21</v>
      </c>
      <c r="Z10210">
        <v>-68.422139550000011</v>
      </c>
      <c r="AA10210">
        <v>48.4638671875</v>
      </c>
      <c r="AB10210">
        <v>2</v>
      </c>
      <c r="AC10210" t="s">
        <v>10409</v>
      </c>
      <c r="AD10210">
        <v>37029</v>
      </c>
      <c r="AE10210" t="s">
        <v>255</v>
      </c>
      <c r="AF10210">
        <v>88324398</v>
      </c>
      <c r="AH10210" t="s">
        <v>12427</v>
      </c>
      <c r="AI10210" t="s">
        <v>1325</v>
      </c>
      <c r="AJ10210" t="s">
        <v>15745</v>
      </c>
    </row>
    <row r="10211" spans="1:36" x14ac:dyDescent="0.35">
      <c r="A10211" s="4">
        <v>10209</v>
      </c>
      <c r="B10211">
        <v>10210</v>
      </c>
      <c r="C10211">
        <v>390</v>
      </c>
      <c r="D10211" t="s">
        <v>10313</v>
      </c>
      <c r="E10211" t="s">
        <v>15047</v>
      </c>
      <c r="F10211" t="s">
        <v>15048</v>
      </c>
      <c r="G10211" t="s">
        <v>10314</v>
      </c>
      <c r="H10211" t="s">
        <v>2428</v>
      </c>
      <c r="I10211" t="s">
        <v>10315</v>
      </c>
      <c r="J10211">
        <v>2021</v>
      </c>
      <c r="K10211" t="s">
        <v>263</v>
      </c>
      <c r="L10211">
        <v>5817</v>
      </c>
      <c r="M10211" t="s">
        <v>1536</v>
      </c>
      <c r="N10211">
        <v>21379</v>
      </c>
      <c r="O10211" t="s">
        <v>10387</v>
      </c>
      <c r="P10211" t="s">
        <v>1924</v>
      </c>
      <c r="Q10211" s="65">
        <v>44432.606076388889</v>
      </c>
      <c r="R10211" t="s">
        <v>15742</v>
      </c>
      <c r="S10211">
        <v>78</v>
      </c>
      <c r="T10211">
        <v>19</v>
      </c>
      <c r="U10211">
        <v>26</v>
      </c>
      <c r="V10211">
        <v>23</v>
      </c>
      <c r="W10211">
        <v>16</v>
      </c>
      <c r="X10211">
        <v>23</v>
      </c>
      <c r="Z10211">
        <v>-68.422141300000007</v>
      </c>
      <c r="AA10211">
        <v>48.463836669921882</v>
      </c>
      <c r="AB10211">
        <v>1</v>
      </c>
      <c r="AC10211" t="s">
        <v>10410</v>
      </c>
      <c r="AD10211">
        <v>37029</v>
      </c>
      <c r="AE10211" t="s">
        <v>255</v>
      </c>
      <c r="AF10211">
        <v>88324398</v>
      </c>
      <c r="AH10211" t="s">
        <v>12427</v>
      </c>
      <c r="AI10211" t="s">
        <v>1325</v>
      </c>
      <c r="AJ10211" t="s">
        <v>15745</v>
      </c>
    </row>
    <row r="10212" spans="1:36" x14ac:dyDescent="0.35">
      <c r="A10212" s="4">
        <v>10210</v>
      </c>
      <c r="B10212">
        <v>10211</v>
      </c>
      <c r="C10212">
        <v>390</v>
      </c>
      <c r="D10212" t="s">
        <v>10313</v>
      </c>
      <c r="E10212" t="s">
        <v>15047</v>
      </c>
      <c r="F10212" t="s">
        <v>15048</v>
      </c>
      <c r="G10212" t="s">
        <v>10314</v>
      </c>
      <c r="H10212" t="s">
        <v>2428</v>
      </c>
      <c r="I10212" t="s">
        <v>10315</v>
      </c>
      <c r="J10212">
        <v>2021</v>
      </c>
      <c r="K10212" t="s">
        <v>263</v>
      </c>
      <c r="L10212">
        <v>5817</v>
      </c>
      <c r="M10212" t="s">
        <v>1536</v>
      </c>
      <c r="N10212">
        <v>21379</v>
      </c>
      <c r="O10212" t="s">
        <v>10387</v>
      </c>
      <c r="P10212" t="s">
        <v>1924</v>
      </c>
      <c r="Q10212" s="65">
        <v>44390.561886574083</v>
      </c>
      <c r="R10212" t="s">
        <v>15740</v>
      </c>
      <c r="S10212">
        <v>59</v>
      </c>
      <c r="T10212">
        <v>28</v>
      </c>
      <c r="U10212">
        <v>39</v>
      </c>
      <c r="V10212">
        <v>43</v>
      </c>
      <c r="W10212">
        <v>29</v>
      </c>
      <c r="X10212">
        <v>27</v>
      </c>
      <c r="Z10212">
        <v>-68.422141333333343</v>
      </c>
      <c r="AA10212">
        <v>48.4638671875</v>
      </c>
      <c r="AB10212">
        <v>1</v>
      </c>
      <c r="AC10212" t="s">
        <v>10411</v>
      </c>
      <c r="AD10212">
        <v>37029</v>
      </c>
      <c r="AE10212" t="s">
        <v>255</v>
      </c>
      <c r="AF10212">
        <v>88324398</v>
      </c>
      <c r="AH10212" t="s">
        <v>12427</v>
      </c>
      <c r="AI10212" t="s">
        <v>1325</v>
      </c>
      <c r="AJ10212" t="s">
        <v>15746</v>
      </c>
    </row>
    <row r="10213" spans="1:36" x14ac:dyDescent="0.35">
      <c r="A10213" s="4">
        <v>10211</v>
      </c>
      <c r="B10213">
        <v>10212</v>
      </c>
      <c r="C10213">
        <v>390</v>
      </c>
      <c r="D10213" t="s">
        <v>10313</v>
      </c>
      <c r="E10213" t="s">
        <v>15047</v>
      </c>
      <c r="F10213" t="s">
        <v>15048</v>
      </c>
      <c r="G10213" t="s">
        <v>10314</v>
      </c>
      <c r="H10213" t="s">
        <v>2428</v>
      </c>
      <c r="I10213" t="s">
        <v>10315</v>
      </c>
      <c r="J10213">
        <v>2021</v>
      </c>
      <c r="K10213" t="s">
        <v>264</v>
      </c>
      <c r="L10213">
        <v>5818</v>
      </c>
      <c r="M10213" t="s">
        <v>1583</v>
      </c>
      <c r="N10213">
        <v>21383</v>
      </c>
      <c r="O10213" t="s">
        <v>10412</v>
      </c>
      <c r="P10213" t="s">
        <v>1924</v>
      </c>
      <c r="Q10213" s="65">
        <v>44400.609178240738</v>
      </c>
      <c r="R10213" t="s">
        <v>15740</v>
      </c>
      <c r="S10213">
        <v>46</v>
      </c>
      <c r="T10213">
        <v>56</v>
      </c>
      <c r="U10213">
        <v>60</v>
      </c>
      <c r="V10213">
        <v>60</v>
      </c>
      <c r="W10213">
        <v>58</v>
      </c>
      <c r="X10213">
        <v>72</v>
      </c>
      <c r="Z10213">
        <v>-68.428562549999995</v>
      </c>
      <c r="AA10213">
        <v>48.46844482421875</v>
      </c>
      <c r="AB10213">
        <v>2</v>
      </c>
      <c r="AC10213" t="s">
        <v>10413</v>
      </c>
      <c r="AD10213">
        <v>37029</v>
      </c>
      <c r="AE10213" t="s">
        <v>255</v>
      </c>
      <c r="AF10213">
        <v>88324399</v>
      </c>
      <c r="AH10213" t="s">
        <v>12427</v>
      </c>
      <c r="AI10213" t="s">
        <v>1325</v>
      </c>
      <c r="AJ10213" t="s">
        <v>15746</v>
      </c>
    </row>
    <row r="10214" spans="1:36" x14ac:dyDescent="0.35">
      <c r="A10214" s="4">
        <v>10212</v>
      </c>
      <c r="B10214">
        <v>10213</v>
      </c>
      <c r="C10214">
        <v>390</v>
      </c>
      <c r="D10214" t="s">
        <v>10313</v>
      </c>
      <c r="E10214" t="s">
        <v>15047</v>
      </c>
      <c r="F10214" t="s">
        <v>15048</v>
      </c>
      <c r="G10214" t="s">
        <v>10314</v>
      </c>
      <c r="H10214" t="s">
        <v>2428</v>
      </c>
      <c r="I10214" t="s">
        <v>10315</v>
      </c>
      <c r="J10214">
        <v>2021</v>
      </c>
      <c r="K10214" t="s">
        <v>264</v>
      </c>
      <c r="L10214">
        <v>5818</v>
      </c>
      <c r="M10214" t="s">
        <v>1583</v>
      </c>
      <c r="N10214">
        <v>21386</v>
      </c>
      <c r="O10214" t="s">
        <v>10414</v>
      </c>
      <c r="P10214" t="s">
        <v>1924</v>
      </c>
      <c r="Q10214" s="65">
        <v>44400.593055555553</v>
      </c>
      <c r="R10214" t="s">
        <v>15740</v>
      </c>
      <c r="S10214">
        <v>56</v>
      </c>
      <c r="T10214">
        <v>39</v>
      </c>
      <c r="U10214">
        <v>42</v>
      </c>
      <c r="V10214">
        <v>58</v>
      </c>
      <c r="W10214">
        <v>51</v>
      </c>
      <c r="X10214">
        <v>46</v>
      </c>
      <c r="Z10214">
        <v>-68.42995613333332</v>
      </c>
      <c r="AA10214">
        <v>48.4696044921875</v>
      </c>
      <c r="AB10214">
        <v>2</v>
      </c>
      <c r="AC10214" t="s">
        <v>10415</v>
      </c>
      <c r="AD10214">
        <v>37029</v>
      </c>
      <c r="AE10214" t="s">
        <v>255</v>
      </c>
      <c r="AF10214">
        <v>88324399</v>
      </c>
      <c r="AH10214" t="s">
        <v>12427</v>
      </c>
      <c r="AI10214" t="s">
        <v>1325</v>
      </c>
      <c r="AJ10214" t="s">
        <v>15746</v>
      </c>
    </row>
    <row r="10215" spans="1:36" x14ac:dyDescent="0.35">
      <c r="A10215" s="4">
        <v>10213</v>
      </c>
      <c r="B10215">
        <v>10214</v>
      </c>
      <c r="C10215">
        <v>390</v>
      </c>
      <c r="D10215" t="s">
        <v>10313</v>
      </c>
      <c r="E10215" t="s">
        <v>15047</v>
      </c>
      <c r="F10215" t="s">
        <v>15048</v>
      </c>
      <c r="G10215" t="s">
        <v>10314</v>
      </c>
      <c r="H10215" t="s">
        <v>2428</v>
      </c>
      <c r="I10215" t="s">
        <v>10315</v>
      </c>
      <c r="J10215">
        <v>2021</v>
      </c>
      <c r="K10215" t="s">
        <v>264</v>
      </c>
      <c r="L10215">
        <v>5818</v>
      </c>
      <c r="M10215" t="s">
        <v>1583</v>
      </c>
      <c r="N10215">
        <v>21386</v>
      </c>
      <c r="O10215" t="s">
        <v>10414</v>
      </c>
      <c r="P10215" t="s">
        <v>1924</v>
      </c>
      <c r="Q10215" s="65">
        <v>44400.590486111112</v>
      </c>
      <c r="R10215" t="s">
        <v>15740</v>
      </c>
      <c r="S10215">
        <v>57</v>
      </c>
      <c r="T10215">
        <v>38</v>
      </c>
      <c r="U10215">
        <v>55</v>
      </c>
      <c r="V10215">
        <v>53</v>
      </c>
      <c r="W10215">
        <v>37</v>
      </c>
      <c r="X10215">
        <v>30</v>
      </c>
      <c r="Z10215">
        <v>-68.429956333333323</v>
      </c>
      <c r="AA10215">
        <v>48.4696044921875</v>
      </c>
      <c r="AB10215">
        <v>1</v>
      </c>
      <c r="AC10215" t="s">
        <v>10416</v>
      </c>
      <c r="AD10215">
        <v>37029</v>
      </c>
      <c r="AE10215" t="s">
        <v>255</v>
      </c>
      <c r="AF10215">
        <v>88324399</v>
      </c>
      <c r="AH10215" t="s">
        <v>12427</v>
      </c>
      <c r="AI10215" t="s">
        <v>1325</v>
      </c>
      <c r="AJ10215" t="s">
        <v>15746</v>
      </c>
    </row>
    <row r="10216" spans="1:36" x14ac:dyDescent="0.35">
      <c r="A10216" s="4">
        <v>10214</v>
      </c>
      <c r="B10216">
        <v>10215</v>
      </c>
      <c r="C10216">
        <v>390</v>
      </c>
      <c r="D10216" t="s">
        <v>10313</v>
      </c>
      <c r="E10216" t="s">
        <v>15047</v>
      </c>
      <c r="F10216" t="s">
        <v>15048</v>
      </c>
      <c r="G10216" t="s">
        <v>10314</v>
      </c>
      <c r="H10216" t="s">
        <v>2428</v>
      </c>
      <c r="I10216" t="s">
        <v>10315</v>
      </c>
      <c r="J10216">
        <v>2021</v>
      </c>
      <c r="K10216" t="s">
        <v>264</v>
      </c>
      <c r="L10216">
        <v>5818</v>
      </c>
      <c r="M10216" t="s">
        <v>1583</v>
      </c>
      <c r="N10216">
        <v>21386</v>
      </c>
      <c r="O10216" t="s">
        <v>10414</v>
      </c>
      <c r="P10216" t="s">
        <v>1924</v>
      </c>
      <c r="Q10216" s="65">
        <v>44467.662511574083</v>
      </c>
      <c r="R10216" t="s">
        <v>15738</v>
      </c>
      <c r="S10216">
        <v>62</v>
      </c>
      <c r="T10216">
        <v>22</v>
      </c>
      <c r="U10216">
        <v>16</v>
      </c>
      <c r="V10216">
        <v>20</v>
      </c>
      <c r="W10216">
        <v>24</v>
      </c>
      <c r="X10216">
        <v>17</v>
      </c>
      <c r="Z10216">
        <v>-68.429991049999998</v>
      </c>
      <c r="AA10216">
        <v>48.469635009765618</v>
      </c>
      <c r="AB10216">
        <v>2</v>
      </c>
      <c r="AC10216" t="s">
        <v>10417</v>
      </c>
      <c r="AD10216">
        <v>37029</v>
      </c>
      <c r="AE10216" t="s">
        <v>255</v>
      </c>
      <c r="AF10216">
        <v>88324399</v>
      </c>
      <c r="AH10216" t="s">
        <v>12427</v>
      </c>
      <c r="AI10216" t="s">
        <v>1325</v>
      </c>
      <c r="AJ10216" t="s">
        <v>15745</v>
      </c>
    </row>
    <row r="10217" spans="1:36" x14ac:dyDescent="0.35">
      <c r="A10217" s="4">
        <v>10215</v>
      </c>
      <c r="B10217">
        <v>10216</v>
      </c>
      <c r="C10217">
        <v>390</v>
      </c>
      <c r="D10217" t="s">
        <v>10313</v>
      </c>
      <c r="E10217" t="s">
        <v>15047</v>
      </c>
      <c r="F10217" t="s">
        <v>15048</v>
      </c>
      <c r="G10217" t="s">
        <v>10314</v>
      </c>
      <c r="H10217" t="s">
        <v>2428</v>
      </c>
      <c r="I10217" t="s">
        <v>10315</v>
      </c>
      <c r="J10217">
        <v>2021</v>
      </c>
      <c r="K10217" t="s">
        <v>264</v>
      </c>
      <c r="L10217">
        <v>5818</v>
      </c>
      <c r="M10217" t="s">
        <v>1583</v>
      </c>
      <c r="N10217">
        <v>21383</v>
      </c>
      <c r="O10217" t="s">
        <v>10412</v>
      </c>
      <c r="P10217" t="s">
        <v>1924</v>
      </c>
      <c r="Q10217" s="65">
        <v>44433.376516203702</v>
      </c>
      <c r="R10217" t="s">
        <v>15742</v>
      </c>
      <c r="S10217">
        <v>77</v>
      </c>
      <c r="T10217">
        <v>38</v>
      </c>
      <c r="U10217">
        <v>18</v>
      </c>
      <c r="V10217">
        <v>28</v>
      </c>
      <c r="W10217">
        <v>43</v>
      </c>
      <c r="X10217">
        <v>13</v>
      </c>
      <c r="Z10217">
        <v>-68.428554583333337</v>
      </c>
      <c r="AA10217">
        <v>48.46844482421875</v>
      </c>
      <c r="AB10217">
        <v>3</v>
      </c>
      <c r="AC10217" t="s">
        <v>10418</v>
      </c>
      <c r="AD10217">
        <v>37029</v>
      </c>
      <c r="AE10217" t="s">
        <v>255</v>
      </c>
      <c r="AF10217">
        <v>88324399</v>
      </c>
      <c r="AH10217" t="s">
        <v>12427</v>
      </c>
      <c r="AI10217" t="s">
        <v>1325</v>
      </c>
      <c r="AJ10217" t="s">
        <v>15745</v>
      </c>
    </row>
    <row r="10218" spans="1:36" x14ac:dyDescent="0.35">
      <c r="A10218" s="4">
        <v>10216</v>
      </c>
      <c r="B10218">
        <v>10217</v>
      </c>
      <c r="C10218">
        <v>390</v>
      </c>
      <c r="D10218" t="s">
        <v>10313</v>
      </c>
      <c r="E10218" t="s">
        <v>15047</v>
      </c>
      <c r="F10218" t="s">
        <v>15048</v>
      </c>
      <c r="G10218" t="s">
        <v>10314</v>
      </c>
      <c r="H10218" t="s">
        <v>2428</v>
      </c>
      <c r="I10218" t="s">
        <v>10315</v>
      </c>
      <c r="J10218">
        <v>2021</v>
      </c>
      <c r="K10218" t="s">
        <v>264</v>
      </c>
      <c r="L10218">
        <v>5818</v>
      </c>
      <c r="M10218" t="s">
        <v>1583</v>
      </c>
      <c r="N10218">
        <v>21383</v>
      </c>
      <c r="O10218" t="s">
        <v>10412</v>
      </c>
      <c r="P10218" t="s">
        <v>1924</v>
      </c>
      <c r="Q10218" s="65">
        <v>44433.372384259259</v>
      </c>
      <c r="R10218" t="s">
        <v>15742</v>
      </c>
      <c r="S10218">
        <v>68</v>
      </c>
      <c r="T10218">
        <v>28</v>
      </c>
      <c r="U10218">
        <v>28</v>
      </c>
      <c r="V10218">
        <v>40</v>
      </c>
      <c r="W10218">
        <v>20</v>
      </c>
      <c r="X10218">
        <v>20</v>
      </c>
      <c r="Z10218">
        <v>-68.428493733333326</v>
      </c>
      <c r="AA10218">
        <v>48.468475341796882</v>
      </c>
      <c r="AB10218">
        <v>1</v>
      </c>
      <c r="AC10218" t="s">
        <v>10419</v>
      </c>
      <c r="AD10218">
        <v>37029</v>
      </c>
      <c r="AE10218" t="s">
        <v>255</v>
      </c>
      <c r="AF10218">
        <v>88324399</v>
      </c>
      <c r="AH10218" t="s">
        <v>12427</v>
      </c>
      <c r="AI10218" t="s">
        <v>1325</v>
      </c>
      <c r="AJ10218" t="s">
        <v>15745</v>
      </c>
    </row>
    <row r="10219" spans="1:36" x14ac:dyDescent="0.35">
      <c r="A10219" s="4">
        <v>10217</v>
      </c>
      <c r="B10219">
        <v>10218</v>
      </c>
      <c r="C10219">
        <v>390</v>
      </c>
      <c r="D10219" t="s">
        <v>10313</v>
      </c>
      <c r="E10219" t="s">
        <v>15047</v>
      </c>
      <c r="F10219" t="s">
        <v>15048</v>
      </c>
      <c r="G10219" t="s">
        <v>10314</v>
      </c>
      <c r="H10219" t="s">
        <v>2428</v>
      </c>
      <c r="I10219" t="s">
        <v>10315</v>
      </c>
      <c r="J10219">
        <v>2021</v>
      </c>
      <c r="K10219" t="s">
        <v>264</v>
      </c>
      <c r="L10219">
        <v>5818</v>
      </c>
      <c r="M10219" t="s">
        <v>1583</v>
      </c>
      <c r="N10219">
        <v>21386</v>
      </c>
      <c r="O10219" t="s">
        <v>10414</v>
      </c>
      <c r="P10219" t="s">
        <v>1924</v>
      </c>
      <c r="Q10219" s="65">
        <v>44400.596064814818</v>
      </c>
      <c r="R10219" t="s">
        <v>15740</v>
      </c>
      <c r="S10219">
        <v>66</v>
      </c>
      <c r="T10219">
        <v>31</v>
      </c>
      <c r="U10219">
        <v>26</v>
      </c>
      <c r="V10219">
        <v>50</v>
      </c>
      <c r="W10219">
        <v>44</v>
      </c>
      <c r="X10219">
        <v>37</v>
      </c>
      <c r="Z10219">
        <v>-68.430006616666674</v>
      </c>
      <c r="AA10219">
        <v>48.4696044921875</v>
      </c>
      <c r="AB10219">
        <v>3</v>
      </c>
      <c r="AC10219" t="s">
        <v>10420</v>
      </c>
      <c r="AD10219">
        <v>37029</v>
      </c>
      <c r="AE10219" t="s">
        <v>255</v>
      </c>
      <c r="AF10219">
        <v>88324399</v>
      </c>
      <c r="AH10219" t="s">
        <v>12427</v>
      </c>
      <c r="AI10219" t="s">
        <v>1325</v>
      </c>
      <c r="AJ10219" t="s">
        <v>15746</v>
      </c>
    </row>
    <row r="10220" spans="1:36" x14ac:dyDescent="0.35">
      <c r="A10220" s="4">
        <v>10218</v>
      </c>
      <c r="B10220">
        <v>10219</v>
      </c>
      <c r="C10220">
        <v>390</v>
      </c>
      <c r="D10220" t="s">
        <v>10313</v>
      </c>
      <c r="E10220" t="s">
        <v>15047</v>
      </c>
      <c r="F10220" t="s">
        <v>15048</v>
      </c>
      <c r="G10220" t="s">
        <v>10314</v>
      </c>
      <c r="H10220" t="s">
        <v>2428</v>
      </c>
      <c r="I10220" t="s">
        <v>10315</v>
      </c>
      <c r="J10220">
        <v>2021</v>
      </c>
      <c r="K10220" t="s">
        <v>264</v>
      </c>
      <c r="L10220">
        <v>5818</v>
      </c>
      <c r="M10220" t="s">
        <v>1583</v>
      </c>
      <c r="P10220" t="s">
        <v>2028</v>
      </c>
      <c r="Q10220" s="65">
        <v>44400.618287037039</v>
      </c>
      <c r="R10220" t="s">
        <v>15740</v>
      </c>
      <c r="S10220">
        <v>86</v>
      </c>
      <c r="T10220">
        <v>54</v>
      </c>
      <c r="U10220">
        <v>51</v>
      </c>
      <c r="V10220">
        <v>70</v>
      </c>
      <c r="W10220">
        <v>74</v>
      </c>
      <c r="X10220">
        <v>66</v>
      </c>
      <c r="Z10220">
        <v>-68.425928000000013</v>
      </c>
      <c r="AA10220">
        <v>48.467010498046882</v>
      </c>
      <c r="AB10220">
        <v>1</v>
      </c>
      <c r="AC10220" t="s">
        <v>10421</v>
      </c>
      <c r="AD10220">
        <v>37029</v>
      </c>
      <c r="AE10220" t="s">
        <v>255</v>
      </c>
      <c r="AF10220">
        <v>88324399</v>
      </c>
      <c r="AH10220" t="s">
        <v>12427</v>
      </c>
      <c r="AI10220" t="s">
        <v>1325</v>
      </c>
      <c r="AJ10220" t="s">
        <v>15746</v>
      </c>
    </row>
    <row r="10221" spans="1:36" x14ac:dyDescent="0.35">
      <c r="A10221" s="4">
        <v>10219</v>
      </c>
      <c r="B10221">
        <v>10220</v>
      </c>
      <c r="C10221">
        <v>390</v>
      </c>
      <c r="D10221" t="s">
        <v>10313</v>
      </c>
      <c r="E10221" t="s">
        <v>15047</v>
      </c>
      <c r="F10221" t="s">
        <v>15048</v>
      </c>
      <c r="G10221" t="s">
        <v>10314</v>
      </c>
      <c r="H10221" t="s">
        <v>2428</v>
      </c>
      <c r="I10221" t="s">
        <v>10315</v>
      </c>
      <c r="J10221">
        <v>2021</v>
      </c>
      <c r="K10221" t="s">
        <v>264</v>
      </c>
      <c r="L10221">
        <v>5818</v>
      </c>
      <c r="M10221" t="s">
        <v>1583</v>
      </c>
      <c r="N10221">
        <v>21383</v>
      </c>
      <c r="O10221" t="s">
        <v>10412</v>
      </c>
      <c r="P10221" t="s">
        <v>1924</v>
      </c>
      <c r="Q10221" s="65">
        <v>44400.603356481479</v>
      </c>
      <c r="R10221" t="s">
        <v>15740</v>
      </c>
      <c r="S10221">
        <v>48</v>
      </c>
      <c r="T10221">
        <v>49</v>
      </c>
      <c r="U10221">
        <v>65</v>
      </c>
      <c r="V10221">
        <v>61</v>
      </c>
      <c r="W10221">
        <v>40</v>
      </c>
      <c r="X10221">
        <v>43</v>
      </c>
      <c r="Z10221">
        <v>-68.428527016666678</v>
      </c>
      <c r="AA10221">
        <v>48.468475341796882</v>
      </c>
      <c r="AB10221">
        <v>1</v>
      </c>
      <c r="AC10221" t="s">
        <v>10422</v>
      </c>
      <c r="AD10221">
        <v>37029</v>
      </c>
      <c r="AE10221" t="s">
        <v>255</v>
      </c>
      <c r="AF10221">
        <v>88324399</v>
      </c>
      <c r="AH10221" t="s">
        <v>12427</v>
      </c>
      <c r="AI10221" t="s">
        <v>1325</v>
      </c>
      <c r="AJ10221" t="s">
        <v>15746</v>
      </c>
    </row>
    <row r="10222" spans="1:36" x14ac:dyDescent="0.35">
      <c r="A10222" s="4">
        <v>10220</v>
      </c>
      <c r="B10222">
        <v>10221</v>
      </c>
      <c r="C10222">
        <v>390</v>
      </c>
      <c r="D10222" t="s">
        <v>10313</v>
      </c>
      <c r="E10222" t="s">
        <v>15047</v>
      </c>
      <c r="F10222" t="s">
        <v>15048</v>
      </c>
      <c r="G10222" t="s">
        <v>10314</v>
      </c>
      <c r="H10222" t="s">
        <v>2428</v>
      </c>
      <c r="I10222" t="s">
        <v>10315</v>
      </c>
      <c r="J10222">
        <v>2021</v>
      </c>
      <c r="K10222" t="s">
        <v>264</v>
      </c>
      <c r="L10222">
        <v>5818</v>
      </c>
      <c r="M10222" t="s">
        <v>1583</v>
      </c>
      <c r="N10222">
        <v>21384</v>
      </c>
      <c r="O10222" t="s">
        <v>15049</v>
      </c>
      <c r="P10222" t="s">
        <v>13120</v>
      </c>
      <c r="AD10222">
        <v>37029</v>
      </c>
      <c r="AE10222" t="s">
        <v>255</v>
      </c>
      <c r="AF10222">
        <v>88324399</v>
      </c>
      <c r="AH10222" t="s">
        <v>12427</v>
      </c>
      <c r="AI10222" t="s">
        <v>1325</v>
      </c>
    </row>
    <row r="10223" spans="1:36" x14ac:dyDescent="0.35">
      <c r="A10223" s="4">
        <v>10221</v>
      </c>
      <c r="B10223">
        <v>10222</v>
      </c>
      <c r="C10223">
        <v>390</v>
      </c>
      <c r="D10223" t="s">
        <v>10313</v>
      </c>
      <c r="E10223" t="s">
        <v>15047</v>
      </c>
      <c r="F10223" t="s">
        <v>15048</v>
      </c>
      <c r="G10223" t="s">
        <v>10314</v>
      </c>
      <c r="H10223" t="s">
        <v>2428</v>
      </c>
      <c r="I10223" t="s">
        <v>10315</v>
      </c>
      <c r="J10223">
        <v>2021</v>
      </c>
      <c r="K10223" t="s">
        <v>264</v>
      </c>
      <c r="L10223">
        <v>5818</v>
      </c>
      <c r="M10223" t="s">
        <v>1583</v>
      </c>
      <c r="N10223">
        <v>21386</v>
      </c>
      <c r="O10223" t="s">
        <v>10414</v>
      </c>
      <c r="P10223" t="s">
        <v>1924</v>
      </c>
      <c r="Q10223" s="65">
        <v>44467.665185185193</v>
      </c>
      <c r="R10223" t="s">
        <v>15738</v>
      </c>
      <c r="S10223">
        <v>88</v>
      </c>
      <c r="T10223">
        <v>16</v>
      </c>
      <c r="U10223">
        <v>17</v>
      </c>
      <c r="V10223">
        <v>18</v>
      </c>
      <c r="W10223">
        <v>22</v>
      </c>
      <c r="X10223">
        <v>13</v>
      </c>
      <c r="Z10223">
        <v>-68.429998183333325</v>
      </c>
      <c r="AA10223">
        <v>48.469635009765618</v>
      </c>
      <c r="AB10223">
        <v>3</v>
      </c>
      <c r="AC10223" t="s">
        <v>10423</v>
      </c>
      <c r="AD10223">
        <v>37029</v>
      </c>
      <c r="AE10223" t="s">
        <v>255</v>
      </c>
      <c r="AF10223">
        <v>88324399</v>
      </c>
      <c r="AH10223" t="s">
        <v>12427</v>
      </c>
      <c r="AI10223" t="s">
        <v>1325</v>
      </c>
      <c r="AJ10223" t="s">
        <v>15745</v>
      </c>
    </row>
    <row r="10224" spans="1:36" x14ac:dyDescent="0.35">
      <c r="A10224" s="4">
        <v>10222</v>
      </c>
      <c r="B10224">
        <v>10223</v>
      </c>
      <c r="C10224">
        <v>390</v>
      </c>
      <c r="D10224" t="s">
        <v>10313</v>
      </c>
      <c r="E10224" t="s">
        <v>15047</v>
      </c>
      <c r="F10224" t="s">
        <v>15048</v>
      </c>
      <c r="G10224" t="s">
        <v>10314</v>
      </c>
      <c r="H10224" t="s">
        <v>2428</v>
      </c>
      <c r="I10224" t="s">
        <v>10315</v>
      </c>
      <c r="J10224">
        <v>2021</v>
      </c>
      <c r="K10224" t="s">
        <v>264</v>
      </c>
      <c r="L10224">
        <v>5818</v>
      </c>
      <c r="M10224" t="s">
        <v>1583</v>
      </c>
      <c r="N10224">
        <v>21383</v>
      </c>
      <c r="O10224" t="s">
        <v>10412</v>
      </c>
      <c r="P10224" t="s">
        <v>1924</v>
      </c>
      <c r="Q10224" s="65">
        <v>44433.367071759261</v>
      </c>
      <c r="R10224" t="s">
        <v>15742</v>
      </c>
      <c r="S10224">
        <v>94</v>
      </c>
      <c r="T10224">
        <v>43</v>
      </c>
      <c r="U10224">
        <v>36</v>
      </c>
      <c r="V10224">
        <v>34</v>
      </c>
      <c r="W10224">
        <v>26</v>
      </c>
      <c r="X10224">
        <v>48</v>
      </c>
      <c r="Z10224">
        <v>-68.428520966666667</v>
      </c>
      <c r="AA10224">
        <v>48.46844482421875</v>
      </c>
      <c r="AB10224">
        <v>2</v>
      </c>
      <c r="AC10224" t="s">
        <v>10424</v>
      </c>
      <c r="AD10224">
        <v>37029</v>
      </c>
      <c r="AE10224" t="s">
        <v>255</v>
      </c>
      <c r="AF10224">
        <v>88324399</v>
      </c>
      <c r="AH10224" t="s">
        <v>12427</v>
      </c>
      <c r="AI10224" t="s">
        <v>1325</v>
      </c>
      <c r="AJ10224" t="s">
        <v>15745</v>
      </c>
    </row>
    <row r="10225" spans="1:36" x14ac:dyDescent="0.35">
      <c r="A10225" s="4">
        <v>10223</v>
      </c>
      <c r="B10225">
        <v>10224</v>
      </c>
      <c r="C10225">
        <v>390</v>
      </c>
      <c r="D10225" t="s">
        <v>10313</v>
      </c>
      <c r="E10225" t="s">
        <v>15047</v>
      </c>
      <c r="F10225" t="s">
        <v>15048</v>
      </c>
      <c r="G10225" t="s">
        <v>10314</v>
      </c>
      <c r="H10225" t="s">
        <v>2428</v>
      </c>
      <c r="I10225" t="s">
        <v>10315</v>
      </c>
      <c r="J10225">
        <v>2021</v>
      </c>
      <c r="K10225" t="s">
        <v>264</v>
      </c>
      <c r="L10225">
        <v>5818</v>
      </c>
      <c r="M10225" t="s">
        <v>1583</v>
      </c>
      <c r="N10225">
        <v>21383</v>
      </c>
      <c r="O10225" t="s">
        <v>10412</v>
      </c>
      <c r="P10225" t="s">
        <v>1924</v>
      </c>
      <c r="Q10225" s="65">
        <v>44400.606145833342</v>
      </c>
      <c r="R10225" t="s">
        <v>15740</v>
      </c>
      <c r="S10225">
        <v>80</v>
      </c>
      <c r="T10225">
        <v>58</v>
      </c>
      <c r="U10225">
        <v>67</v>
      </c>
      <c r="V10225">
        <v>53</v>
      </c>
      <c r="W10225">
        <v>60</v>
      </c>
      <c r="X10225">
        <v>45</v>
      </c>
      <c r="Z10225">
        <v>-68.428526816666661</v>
      </c>
      <c r="AA10225">
        <v>48.468475341796882</v>
      </c>
      <c r="AB10225">
        <v>3</v>
      </c>
      <c r="AC10225" t="s">
        <v>10425</v>
      </c>
      <c r="AD10225">
        <v>37029</v>
      </c>
      <c r="AE10225" t="s">
        <v>255</v>
      </c>
      <c r="AF10225">
        <v>88324399</v>
      </c>
      <c r="AH10225" t="s">
        <v>12427</v>
      </c>
      <c r="AI10225" t="s">
        <v>1325</v>
      </c>
      <c r="AJ10225" t="s">
        <v>15746</v>
      </c>
    </row>
    <row r="10226" spans="1:36" x14ac:dyDescent="0.35">
      <c r="A10226" s="4">
        <v>10224</v>
      </c>
      <c r="B10226">
        <v>10225</v>
      </c>
      <c r="C10226">
        <v>390</v>
      </c>
      <c r="D10226" t="s">
        <v>10313</v>
      </c>
      <c r="E10226" t="s">
        <v>15047</v>
      </c>
      <c r="F10226" t="s">
        <v>15048</v>
      </c>
      <c r="G10226" t="s">
        <v>10314</v>
      </c>
      <c r="H10226" t="s">
        <v>2428</v>
      </c>
      <c r="I10226" t="s">
        <v>10315</v>
      </c>
      <c r="J10226">
        <v>2021</v>
      </c>
      <c r="K10226" t="s">
        <v>264</v>
      </c>
      <c r="L10226">
        <v>5818</v>
      </c>
      <c r="M10226" t="s">
        <v>1583</v>
      </c>
      <c r="N10226">
        <v>21385</v>
      </c>
      <c r="O10226" t="s">
        <v>15050</v>
      </c>
      <c r="P10226" t="s">
        <v>13120</v>
      </c>
      <c r="AD10226">
        <v>37029</v>
      </c>
      <c r="AE10226" t="s">
        <v>255</v>
      </c>
      <c r="AF10226">
        <v>88324399</v>
      </c>
      <c r="AH10226" t="s">
        <v>12427</v>
      </c>
      <c r="AI10226" t="s">
        <v>1325</v>
      </c>
    </row>
    <row r="10227" spans="1:36" x14ac:dyDescent="0.35">
      <c r="A10227" s="4">
        <v>10225</v>
      </c>
      <c r="B10227">
        <v>10226</v>
      </c>
      <c r="C10227">
        <v>390</v>
      </c>
      <c r="D10227" t="s">
        <v>10313</v>
      </c>
      <c r="E10227" t="s">
        <v>15047</v>
      </c>
      <c r="F10227" t="s">
        <v>15048</v>
      </c>
      <c r="G10227" t="s">
        <v>10314</v>
      </c>
      <c r="H10227" t="s">
        <v>2428</v>
      </c>
      <c r="I10227" t="s">
        <v>10315</v>
      </c>
      <c r="J10227">
        <v>2021</v>
      </c>
      <c r="K10227" t="s">
        <v>264</v>
      </c>
      <c r="L10227">
        <v>5818</v>
      </c>
      <c r="M10227" t="s">
        <v>1583</v>
      </c>
      <c r="N10227">
        <v>21386</v>
      </c>
      <c r="O10227" t="s">
        <v>10414</v>
      </c>
      <c r="P10227" t="s">
        <v>1924</v>
      </c>
      <c r="Q10227" s="65">
        <v>44467.66034722222</v>
      </c>
      <c r="R10227" t="s">
        <v>15738</v>
      </c>
      <c r="S10227">
        <v>62</v>
      </c>
      <c r="T10227">
        <v>23</v>
      </c>
      <c r="U10227">
        <v>24</v>
      </c>
      <c r="V10227">
        <v>20</v>
      </c>
      <c r="W10227">
        <v>25</v>
      </c>
      <c r="X10227">
        <v>27</v>
      </c>
      <c r="Z10227">
        <v>-68.429955833333324</v>
      </c>
      <c r="AA10227">
        <v>48.4696044921875</v>
      </c>
      <c r="AB10227">
        <v>1</v>
      </c>
      <c r="AC10227" t="s">
        <v>10426</v>
      </c>
      <c r="AD10227">
        <v>37029</v>
      </c>
      <c r="AE10227" t="s">
        <v>255</v>
      </c>
      <c r="AF10227">
        <v>88324399</v>
      </c>
      <c r="AH10227" t="s">
        <v>12427</v>
      </c>
      <c r="AI10227" t="s">
        <v>1325</v>
      </c>
      <c r="AJ10227" t="s">
        <v>15745</v>
      </c>
    </row>
    <row r="10228" spans="1:36" x14ac:dyDescent="0.35">
      <c r="A10228" s="4">
        <v>10226</v>
      </c>
      <c r="B10228">
        <v>10227</v>
      </c>
      <c r="C10228">
        <v>390</v>
      </c>
      <c r="D10228" t="s">
        <v>10313</v>
      </c>
      <c r="E10228" t="s">
        <v>15047</v>
      </c>
      <c r="F10228" t="s">
        <v>15048</v>
      </c>
      <c r="G10228" t="s">
        <v>10314</v>
      </c>
      <c r="H10228" t="s">
        <v>2428</v>
      </c>
      <c r="I10228" t="s">
        <v>10315</v>
      </c>
      <c r="J10228">
        <v>2021</v>
      </c>
      <c r="K10228" t="s">
        <v>265</v>
      </c>
      <c r="L10228">
        <v>5819</v>
      </c>
      <c r="M10228" t="s">
        <v>1699</v>
      </c>
      <c r="P10228" t="s">
        <v>2851</v>
      </c>
      <c r="Q10228" s="65">
        <v>44467.669895833344</v>
      </c>
      <c r="R10228" t="s">
        <v>15738</v>
      </c>
      <c r="S10228">
        <v>72</v>
      </c>
      <c r="T10228">
        <v>16</v>
      </c>
      <c r="U10228">
        <v>18</v>
      </c>
      <c r="V10228">
        <v>21</v>
      </c>
      <c r="W10228">
        <v>23</v>
      </c>
      <c r="X10228">
        <v>20</v>
      </c>
      <c r="Z10228">
        <v>-68.426432766666665</v>
      </c>
      <c r="AA10228">
        <v>48.4676513671875</v>
      </c>
      <c r="AB10228">
        <v>2</v>
      </c>
      <c r="AC10228" t="s">
        <v>10427</v>
      </c>
      <c r="AD10228">
        <v>37029</v>
      </c>
      <c r="AE10228" t="s">
        <v>255</v>
      </c>
      <c r="AF10228">
        <v>88324400</v>
      </c>
      <c r="AH10228" t="s">
        <v>12427</v>
      </c>
      <c r="AI10228" t="s">
        <v>1325</v>
      </c>
      <c r="AJ10228" t="s">
        <v>15745</v>
      </c>
    </row>
    <row r="10229" spans="1:36" x14ac:dyDescent="0.35">
      <c r="A10229" s="4">
        <v>10227</v>
      </c>
      <c r="B10229">
        <v>10228</v>
      </c>
      <c r="C10229">
        <v>390</v>
      </c>
      <c r="D10229" t="s">
        <v>10313</v>
      </c>
      <c r="E10229" t="s">
        <v>15047</v>
      </c>
      <c r="F10229" t="s">
        <v>15048</v>
      </c>
      <c r="G10229" t="s">
        <v>10314</v>
      </c>
      <c r="H10229" t="s">
        <v>2428</v>
      </c>
      <c r="I10229" t="s">
        <v>10315</v>
      </c>
      <c r="J10229">
        <v>2021</v>
      </c>
      <c r="K10229" t="s">
        <v>265</v>
      </c>
      <c r="L10229">
        <v>5819</v>
      </c>
      <c r="M10229" t="s">
        <v>1699</v>
      </c>
      <c r="P10229" t="s">
        <v>2851</v>
      </c>
      <c r="Q10229" s="65">
        <v>44467.671666666669</v>
      </c>
      <c r="R10229" t="s">
        <v>15738</v>
      </c>
      <c r="S10229">
        <v>75</v>
      </c>
      <c r="T10229">
        <v>24</v>
      </c>
      <c r="U10229">
        <v>28</v>
      </c>
      <c r="V10229">
        <v>25</v>
      </c>
      <c r="W10229">
        <v>24</v>
      </c>
      <c r="X10229">
        <v>21</v>
      </c>
      <c r="Z10229">
        <v>-68.426425716666671</v>
      </c>
      <c r="AA10229">
        <v>48.4676513671875</v>
      </c>
      <c r="AB10229">
        <v>3</v>
      </c>
      <c r="AC10229" t="s">
        <v>10428</v>
      </c>
      <c r="AD10229">
        <v>37029</v>
      </c>
      <c r="AE10229" t="s">
        <v>255</v>
      </c>
      <c r="AF10229">
        <v>88324400</v>
      </c>
      <c r="AH10229" t="s">
        <v>12427</v>
      </c>
      <c r="AI10229" t="s">
        <v>1325</v>
      </c>
      <c r="AJ10229" t="s">
        <v>15745</v>
      </c>
    </row>
    <row r="10230" spans="1:36" x14ac:dyDescent="0.35">
      <c r="A10230" s="4">
        <v>10228</v>
      </c>
      <c r="B10230">
        <v>10229</v>
      </c>
      <c r="C10230">
        <v>390</v>
      </c>
      <c r="D10230" t="s">
        <v>10313</v>
      </c>
      <c r="E10230" t="s">
        <v>15047</v>
      </c>
      <c r="F10230" t="s">
        <v>15048</v>
      </c>
      <c r="G10230" t="s">
        <v>10314</v>
      </c>
      <c r="H10230" t="s">
        <v>2428</v>
      </c>
      <c r="I10230" t="s">
        <v>10315</v>
      </c>
      <c r="J10230">
        <v>2021</v>
      </c>
      <c r="K10230" t="s">
        <v>265</v>
      </c>
      <c r="L10230">
        <v>5819</v>
      </c>
      <c r="M10230" t="s">
        <v>1699</v>
      </c>
      <c r="P10230" t="s">
        <v>2851</v>
      </c>
      <c r="Q10230" s="65">
        <v>44400.621307870373</v>
      </c>
      <c r="R10230" t="s">
        <v>15740</v>
      </c>
      <c r="S10230">
        <v>65</v>
      </c>
      <c r="T10230">
        <v>52</v>
      </c>
      <c r="U10230">
        <v>72</v>
      </c>
      <c r="V10230">
        <v>67</v>
      </c>
      <c r="W10230">
        <v>70</v>
      </c>
      <c r="X10230">
        <v>67</v>
      </c>
      <c r="Z10230">
        <v>-68.425953899999996</v>
      </c>
      <c r="AA10230">
        <v>48.467041015625</v>
      </c>
      <c r="AB10230">
        <v>3</v>
      </c>
      <c r="AC10230" t="s">
        <v>10429</v>
      </c>
      <c r="AD10230">
        <v>37029</v>
      </c>
      <c r="AE10230" t="s">
        <v>255</v>
      </c>
      <c r="AF10230">
        <v>88324400</v>
      </c>
      <c r="AH10230" t="s">
        <v>12427</v>
      </c>
      <c r="AI10230" t="s">
        <v>1325</v>
      </c>
      <c r="AJ10230" t="s">
        <v>15746</v>
      </c>
    </row>
    <row r="10231" spans="1:36" x14ac:dyDescent="0.35">
      <c r="A10231" s="4">
        <v>10229</v>
      </c>
      <c r="B10231">
        <v>10230</v>
      </c>
      <c r="C10231">
        <v>390</v>
      </c>
      <c r="D10231" t="s">
        <v>10313</v>
      </c>
      <c r="E10231" t="s">
        <v>15047</v>
      </c>
      <c r="F10231" t="s">
        <v>15048</v>
      </c>
      <c r="G10231" t="s">
        <v>10314</v>
      </c>
      <c r="H10231" t="s">
        <v>2428</v>
      </c>
      <c r="I10231" t="s">
        <v>10315</v>
      </c>
      <c r="J10231">
        <v>2021</v>
      </c>
      <c r="K10231" t="s">
        <v>265</v>
      </c>
      <c r="L10231">
        <v>5819</v>
      </c>
      <c r="M10231" t="s">
        <v>1699</v>
      </c>
      <c r="P10231" t="s">
        <v>2851</v>
      </c>
      <c r="Q10231" s="65">
        <v>44433.414629629631</v>
      </c>
      <c r="R10231" t="s">
        <v>15742</v>
      </c>
      <c r="S10231">
        <v>99</v>
      </c>
      <c r="T10231">
        <v>33</v>
      </c>
      <c r="U10231">
        <v>31</v>
      </c>
      <c r="V10231">
        <v>14</v>
      </c>
      <c r="W10231">
        <v>18</v>
      </c>
      <c r="X10231">
        <v>26</v>
      </c>
      <c r="Z10231">
        <v>-68.425933366666669</v>
      </c>
      <c r="AA10231">
        <v>48.467071533203118</v>
      </c>
      <c r="AB10231">
        <v>3</v>
      </c>
      <c r="AC10231" t="s">
        <v>10430</v>
      </c>
      <c r="AD10231">
        <v>37029</v>
      </c>
      <c r="AE10231" t="s">
        <v>255</v>
      </c>
      <c r="AF10231">
        <v>88324400</v>
      </c>
      <c r="AH10231" t="s">
        <v>12427</v>
      </c>
      <c r="AI10231" t="s">
        <v>1325</v>
      </c>
      <c r="AJ10231" t="s">
        <v>15745</v>
      </c>
    </row>
    <row r="10232" spans="1:36" x14ac:dyDescent="0.35">
      <c r="A10232" s="4">
        <v>10230</v>
      </c>
      <c r="B10232">
        <v>10231</v>
      </c>
      <c r="C10232">
        <v>390</v>
      </c>
      <c r="D10232" t="s">
        <v>10313</v>
      </c>
      <c r="E10232" t="s">
        <v>15047</v>
      </c>
      <c r="F10232" t="s">
        <v>15048</v>
      </c>
      <c r="G10232" t="s">
        <v>10314</v>
      </c>
      <c r="H10232" t="s">
        <v>2428</v>
      </c>
      <c r="I10232" t="s">
        <v>10315</v>
      </c>
      <c r="J10232">
        <v>2021</v>
      </c>
      <c r="K10232" t="s">
        <v>265</v>
      </c>
      <c r="L10232">
        <v>5819</v>
      </c>
      <c r="M10232" t="s">
        <v>1699</v>
      </c>
      <c r="P10232" t="s">
        <v>2851</v>
      </c>
      <c r="Q10232" s="65">
        <v>44467.674016203702</v>
      </c>
      <c r="R10232" t="s">
        <v>15738</v>
      </c>
      <c r="S10232">
        <v>47</v>
      </c>
      <c r="T10232">
        <v>21</v>
      </c>
      <c r="U10232">
        <v>17</v>
      </c>
      <c r="V10232">
        <v>21</v>
      </c>
      <c r="W10232">
        <v>15</v>
      </c>
      <c r="X10232">
        <v>22</v>
      </c>
      <c r="Z10232">
        <v>-68.426418283333334</v>
      </c>
      <c r="AA10232">
        <v>48.4676513671875</v>
      </c>
      <c r="AB10232">
        <v>1</v>
      </c>
      <c r="AC10232" t="s">
        <v>10431</v>
      </c>
      <c r="AD10232">
        <v>37029</v>
      </c>
      <c r="AE10232" t="s">
        <v>255</v>
      </c>
      <c r="AF10232">
        <v>88324400</v>
      </c>
      <c r="AH10232" t="s">
        <v>12427</v>
      </c>
      <c r="AI10232" t="s">
        <v>1325</v>
      </c>
      <c r="AJ10232" t="s">
        <v>15745</v>
      </c>
    </row>
    <row r="10233" spans="1:36" x14ac:dyDescent="0.35">
      <c r="A10233" s="4">
        <v>10231</v>
      </c>
      <c r="B10233">
        <v>10232</v>
      </c>
      <c r="C10233">
        <v>390</v>
      </c>
      <c r="D10233" t="s">
        <v>10313</v>
      </c>
      <c r="E10233" t="s">
        <v>15047</v>
      </c>
      <c r="F10233" t="s">
        <v>15048</v>
      </c>
      <c r="G10233" t="s">
        <v>10314</v>
      </c>
      <c r="H10233" t="s">
        <v>2428</v>
      </c>
      <c r="I10233" t="s">
        <v>10315</v>
      </c>
      <c r="J10233">
        <v>2021</v>
      </c>
      <c r="K10233" t="s">
        <v>265</v>
      </c>
      <c r="L10233">
        <v>5819</v>
      </c>
      <c r="M10233" t="s">
        <v>1699</v>
      </c>
      <c r="P10233" t="s">
        <v>2851</v>
      </c>
      <c r="Q10233" s="65">
        <v>44400.574965277781</v>
      </c>
      <c r="R10233" t="s">
        <v>15740</v>
      </c>
      <c r="S10233">
        <v>65</v>
      </c>
      <c r="T10233">
        <v>49</v>
      </c>
      <c r="U10233">
        <v>66</v>
      </c>
      <c r="V10233">
        <v>69</v>
      </c>
      <c r="W10233">
        <v>48</v>
      </c>
      <c r="X10233">
        <v>63</v>
      </c>
      <c r="Z10233">
        <v>-68.426440550000009</v>
      </c>
      <c r="AA10233">
        <v>48.467681884765618</v>
      </c>
      <c r="AB10233">
        <v>2</v>
      </c>
      <c r="AC10233" t="s">
        <v>10432</v>
      </c>
      <c r="AD10233">
        <v>37029</v>
      </c>
      <c r="AE10233" t="s">
        <v>255</v>
      </c>
      <c r="AF10233">
        <v>88324400</v>
      </c>
      <c r="AH10233" t="s">
        <v>12427</v>
      </c>
      <c r="AI10233" t="s">
        <v>1325</v>
      </c>
      <c r="AJ10233" t="s">
        <v>15746</v>
      </c>
    </row>
    <row r="10234" spans="1:36" x14ac:dyDescent="0.35">
      <c r="A10234" s="4">
        <v>10232</v>
      </c>
      <c r="B10234">
        <v>10233</v>
      </c>
      <c r="C10234">
        <v>390</v>
      </c>
      <c r="D10234" t="s">
        <v>10313</v>
      </c>
      <c r="E10234" t="s">
        <v>15047</v>
      </c>
      <c r="F10234" t="s">
        <v>15048</v>
      </c>
      <c r="G10234" t="s">
        <v>10314</v>
      </c>
      <c r="H10234" t="s">
        <v>2428</v>
      </c>
      <c r="I10234" t="s">
        <v>10315</v>
      </c>
      <c r="J10234">
        <v>2021</v>
      </c>
      <c r="K10234" t="s">
        <v>265</v>
      </c>
      <c r="L10234">
        <v>5819</v>
      </c>
      <c r="M10234" t="s">
        <v>1699</v>
      </c>
      <c r="P10234" t="s">
        <v>2851</v>
      </c>
      <c r="Q10234" s="65">
        <v>44433.418912037043</v>
      </c>
      <c r="R10234" t="s">
        <v>15742</v>
      </c>
      <c r="S10234">
        <v>72</v>
      </c>
      <c r="T10234">
        <v>30</v>
      </c>
      <c r="U10234">
        <v>19</v>
      </c>
      <c r="V10234">
        <v>10</v>
      </c>
      <c r="W10234">
        <v>15</v>
      </c>
      <c r="X10234">
        <v>22</v>
      </c>
      <c r="Z10234">
        <v>-68.425912333333329</v>
      </c>
      <c r="AA10234">
        <v>48.467041015625</v>
      </c>
      <c r="AB10234">
        <v>1</v>
      </c>
      <c r="AC10234" t="s">
        <v>10433</v>
      </c>
      <c r="AD10234">
        <v>37029</v>
      </c>
      <c r="AE10234" t="s">
        <v>255</v>
      </c>
      <c r="AF10234">
        <v>88324400</v>
      </c>
      <c r="AH10234" t="s">
        <v>12427</v>
      </c>
      <c r="AI10234" t="s">
        <v>1325</v>
      </c>
      <c r="AJ10234" t="s">
        <v>15745</v>
      </c>
    </row>
    <row r="10235" spans="1:36" x14ac:dyDescent="0.35">
      <c r="A10235" s="4">
        <v>10233</v>
      </c>
      <c r="B10235">
        <v>10234</v>
      </c>
      <c r="C10235">
        <v>390</v>
      </c>
      <c r="D10235" t="s">
        <v>10313</v>
      </c>
      <c r="E10235" t="s">
        <v>15047</v>
      </c>
      <c r="F10235" t="s">
        <v>15048</v>
      </c>
      <c r="G10235" t="s">
        <v>10314</v>
      </c>
      <c r="H10235" t="s">
        <v>2428</v>
      </c>
      <c r="I10235" t="s">
        <v>10315</v>
      </c>
      <c r="J10235">
        <v>2021</v>
      </c>
      <c r="K10235" t="s">
        <v>265</v>
      </c>
      <c r="L10235">
        <v>5819</v>
      </c>
      <c r="M10235" t="s">
        <v>1699</v>
      </c>
      <c r="P10235" t="s">
        <v>2851</v>
      </c>
      <c r="Q10235" s="65">
        <v>44400.578032407408</v>
      </c>
      <c r="R10235" t="s">
        <v>15740</v>
      </c>
      <c r="S10235">
        <v>61</v>
      </c>
      <c r="T10235">
        <v>60</v>
      </c>
      <c r="U10235">
        <v>48</v>
      </c>
      <c r="V10235">
        <v>66</v>
      </c>
      <c r="W10235">
        <v>53</v>
      </c>
      <c r="X10235">
        <v>63</v>
      </c>
      <c r="Z10235">
        <v>-68.426459750000006</v>
      </c>
      <c r="AA10235">
        <v>48.467620849609382</v>
      </c>
      <c r="AB10235">
        <v>3</v>
      </c>
      <c r="AC10235" t="s">
        <v>10434</v>
      </c>
      <c r="AD10235">
        <v>37029</v>
      </c>
      <c r="AE10235" t="s">
        <v>255</v>
      </c>
      <c r="AF10235">
        <v>88324400</v>
      </c>
      <c r="AH10235" t="s">
        <v>12427</v>
      </c>
      <c r="AI10235" t="s">
        <v>1325</v>
      </c>
      <c r="AJ10235" t="s">
        <v>15746</v>
      </c>
    </row>
    <row r="10236" spans="1:36" x14ac:dyDescent="0.35">
      <c r="A10236" s="4">
        <v>10234</v>
      </c>
      <c r="B10236">
        <v>10235</v>
      </c>
      <c r="C10236">
        <v>390</v>
      </c>
      <c r="D10236" t="s">
        <v>10313</v>
      </c>
      <c r="E10236" t="s">
        <v>15047</v>
      </c>
      <c r="F10236" t="s">
        <v>15048</v>
      </c>
      <c r="G10236" t="s">
        <v>10314</v>
      </c>
      <c r="H10236" t="s">
        <v>2428</v>
      </c>
      <c r="I10236" t="s">
        <v>10315</v>
      </c>
      <c r="J10236">
        <v>2021</v>
      </c>
      <c r="K10236" t="s">
        <v>265</v>
      </c>
      <c r="L10236">
        <v>5819</v>
      </c>
      <c r="M10236" t="s">
        <v>1699</v>
      </c>
      <c r="P10236" t="s">
        <v>2851</v>
      </c>
      <c r="Q10236" s="65">
        <v>44400.623749999999</v>
      </c>
      <c r="R10236" t="s">
        <v>15740</v>
      </c>
      <c r="S10236">
        <v>92</v>
      </c>
      <c r="T10236">
        <v>70</v>
      </c>
      <c r="U10236">
        <v>61</v>
      </c>
      <c r="V10236">
        <v>60</v>
      </c>
      <c r="W10236">
        <v>76</v>
      </c>
      <c r="X10236">
        <v>67</v>
      </c>
      <c r="Z10236">
        <v>-68.425960133333334</v>
      </c>
      <c r="AA10236">
        <v>48.467041015625</v>
      </c>
      <c r="AB10236">
        <v>2</v>
      </c>
      <c r="AC10236" t="s">
        <v>10435</v>
      </c>
      <c r="AD10236">
        <v>37029</v>
      </c>
      <c r="AE10236" t="s">
        <v>255</v>
      </c>
      <c r="AF10236">
        <v>88324400</v>
      </c>
      <c r="AH10236" t="s">
        <v>12427</v>
      </c>
      <c r="AI10236" t="s">
        <v>1325</v>
      </c>
      <c r="AJ10236" t="s">
        <v>15746</v>
      </c>
    </row>
    <row r="10237" spans="1:36" x14ac:dyDescent="0.35">
      <c r="A10237" s="4">
        <v>10235</v>
      </c>
      <c r="B10237">
        <v>10236</v>
      </c>
      <c r="C10237">
        <v>390</v>
      </c>
      <c r="D10237" t="s">
        <v>10313</v>
      </c>
      <c r="E10237" t="s">
        <v>15047</v>
      </c>
      <c r="F10237" t="s">
        <v>15048</v>
      </c>
      <c r="G10237" t="s">
        <v>10314</v>
      </c>
      <c r="H10237" t="s">
        <v>2428</v>
      </c>
      <c r="I10237" t="s">
        <v>10315</v>
      </c>
      <c r="J10237">
        <v>2021</v>
      </c>
      <c r="K10237" t="s">
        <v>265</v>
      </c>
      <c r="L10237">
        <v>5819</v>
      </c>
      <c r="M10237" t="s">
        <v>1699</v>
      </c>
      <c r="P10237" t="s">
        <v>2851</v>
      </c>
      <c r="Q10237" s="65">
        <v>44400.573391203703</v>
      </c>
      <c r="R10237" t="s">
        <v>15740</v>
      </c>
      <c r="S10237">
        <v>57</v>
      </c>
      <c r="T10237">
        <v>50</v>
      </c>
      <c r="U10237">
        <v>55</v>
      </c>
      <c r="V10237">
        <v>39</v>
      </c>
      <c r="W10237">
        <v>57</v>
      </c>
      <c r="X10237">
        <v>66</v>
      </c>
      <c r="Z10237">
        <v>-68.426405916666667</v>
      </c>
      <c r="AA10237">
        <v>48.4676513671875</v>
      </c>
      <c r="AB10237">
        <v>1</v>
      </c>
      <c r="AC10237" t="s">
        <v>10436</v>
      </c>
      <c r="AD10237">
        <v>37029</v>
      </c>
      <c r="AE10237" t="s">
        <v>255</v>
      </c>
      <c r="AF10237">
        <v>88324400</v>
      </c>
      <c r="AH10237" t="s">
        <v>12427</v>
      </c>
      <c r="AI10237" t="s">
        <v>1325</v>
      </c>
      <c r="AJ10237" t="s">
        <v>15746</v>
      </c>
    </row>
    <row r="10238" spans="1:36" x14ac:dyDescent="0.35">
      <c r="A10238" s="4">
        <v>10236</v>
      </c>
      <c r="B10238">
        <v>10237</v>
      </c>
      <c r="C10238">
        <v>390</v>
      </c>
      <c r="D10238" t="s">
        <v>10313</v>
      </c>
      <c r="E10238" t="s">
        <v>15047</v>
      </c>
      <c r="F10238" t="s">
        <v>15048</v>
      </c>
      <c r="G10238" t="s">
        <v>10314</v>
      </c>
      <c r="H10238" t="s">
        <v>2428</v>
      </c>
      <c r="I10238" t="s">
        <v>10315</v>
      </c>
      <c r="J10238">
        <v>2021</v>
      </c>
      <c r="K10238" t="s">
        <v>265</v>
      </c>
      <c r="L10238">
        <v>5819</v>
      </c>
      <c r="M10238" t="s">
        <v>1699</v>
      </c>
      <c r="P10238" t="s">
        <v>2851</v>
      </c>
      <c r="Q10238" s="65">
        <v>44433.422523148147</v>
      </c>
      <c r="R10238" t="s">
        <v>15742</v>
      </c>
      <c r="S10238">
        <v>86</v>
      </c>
      <c r="T10238">
        <v>20</v>
      </c>
      <c r="U10238">
        <v>30</v>
      </c>
      <c r="V10238">
        <v>28</v>
      </c>
      <c r="W10238">
        <v>10</v>
      </c>
      <c r="X10238">
        <v>12</v>
      </c>
      <c r="Z10238">
        <v>-68.425952516666669</v>
      </c>
      <c r="AA10238">
        <v>48.467010498046882</v>
      </c>
      <c r="AB10238">
        <v>2</v>
      </c>
      <c r="AC10238" t="s">
        <v>10437</v>
      </c>
      <c r="AD10238">
        <v>37029</v>
      </c>
      <c r="AE10238" t="s">
        <v>255</v>
      </c>
      <c r="AF10238">
        <v>88324400</v>
      </c>
      <c r="AH10238" t="s">
        <v>12427</v>
      </c>
      <c r="AI10238" t="s">
        <v>1325</v>
      </c>
      <c r="AJ10238" t="s">
        <v>15745</v>
      </c>
    </row>
    <row r="10239" spans="1:36" x14ac:dyDescent="0.35">
      <c r="A10239" s="4">
        <v>10237</v>
      </c>
      <c r="B10239">
        <v>10238</v>
      </c>
      <c r="C10239">
        <v>390</v>
      </c>
      <c r="D10239" t="s">
        <v>10313</v>
      </c>
      <c r="E10239" t="s">
        <v>15047</v>
      </c>
      <c r="F10239" t="s">
        <v>15048</v>
      </c>
      <c r="G10239" t="s">
        <v>10314</v>
      </c>
      <c r="H10239" t="s">
        <v>2428</v>
      </c>
      <c r="I10239" t="s">
        <v>10315</v>
      </c>
      <c r="J10239">
        <v>2021</v>
      </c>
      <c r="K10239" t="s">
        <v>266</v>
      </c>
      <c r="L10239">
        <v>5820</v>
      </c>
      <c r="M10239" t="s">
        <v>1590</v>
      </c>
      <c r="N10239">
        <v>21387</v>
      </c>
      <c r="O10239" t="s">
        <v>15051</v>
      </c>
      <c r="P10239" t="s">
        <v>13120</v>
      </c>
      <c r="AD10239">
        <v>37029</v>
      </c>
      <c r="AE10239" t="s">
        <v>255</v>
      </c>
      <c r="AF10239">
        <v>88324401</v>
      </c>
      <c r="AH10239" t="s">
        <v>12427</v>
      </c>
      <c r="AI10239" t="s">
        <v>1325</v>
      </c>
    </row>
    <row r="10240" spans="1:36" x14ac:dyDescent="0.35">
      <c r="A10240" s="4">
        <v>10238</v>
      </c>
      <c r="B10240">
        <v>10239</v>
      </c>
      <c r="C10240">
        <v>390</v>
      </c>
      <c r="D10240" t="s">
        <v>10313</v>
      </c>
      <c r="E10240" t="s">
        <v>15047</v>
      </c>
      <c r="F10240" t="s">
        <v>15048</v>
      </c>
      <c r="G10240" t="s">
        <v>10314</v>
      </c>
      <c r="H10240" t="s">
        <v>2428</v>
      </c>
      <c r="I10240" t="s">
        <v>10315</v>
      </c>
      <c r="J10240">
        <v>2021</v>
      </c>
      <c r="K10240" t="s">
        <v>266</v>
      </c>
      <c r="L10240">
        <v>5820</v>
      </c>
      <c r="M10240" t="s">
        <v>1590</v>
      </c>
      <c r="N10240">
        <v>21389</v>
      </c>
      <c r="O10240" t="s">
        <v>15052</v>
      </c>
      <c r="P10240" t="s">
        <v>13120</v>
      </c>
      <c r="AD10240">
        <v>37029</v>
      </c>
      <c r="AE10240" t="s">
        <v>255</v>
      </c>
      <c r="AF10240">
        <v>88324401</v>
      </c>
      <c r="AH10240" t="s">
        <v>12427</v>
      </c>
      <c r="AI10240" t="s">
        <v>1325</v>
      </c>
    </row>
    <row r="10241" spans="1:36" x14ac:dyDescent="0.35">
      <c r="A10241" s="4">
        <v>10239</v>
      </c>
      <c r="B10241">
        <v>10240</v>
      </c>
      <c r="C10241">
        <v>390</v>
      </c>
      <c r="D10241" t="s">
        <v>10313</v>
      </c>
      <c r="E10241" t="s">
        <v>15047</v>
      </c>
      <c r="F10241" t="s">
        <v>15048</v>
      </c>
      <c r="G10241" t="s">
        <v>10314</v>
      </c>
      <c r="H10241" t="s">
        <v>2428</v>
      </c>
      <c r="I10241" t="s">
        <v>10315</v>
      </c>
      <c r="J10241">
        <v>2021</v>
      </c>
      <c r="K10241" t="s">
        <v>266</v>
      </c>
      <c r="L10241">
        <v>5820</v>
      </c>
      <c r="M10241" t="s">
        <v>1590</v>
      </c>
      <c r="N10241">
        <v>21390</v>
      </c>
      <c r="O10241" t="s">
        <v>15053</v>
      </c>
      <c r="P10241" t="s">
        <v>13120</v>
      </c>
      <c r="AD10241">
        <v>37029</v>
      </c>
      <c r="AE10241" t="s">
        <v>255</v>
      </c>
      <c r="AF10241">
        <v>88324401</v>
      </c>
      <c r="AH10241" t="s">
        <v>12427</v>
      </c>
      <c r="AI10241" t="s">
        <v>1325</v>
      </c>
    </row>
    <row r="10242" spans="1:36" x14ac:dyDescent="0.35">
      <c r="A10242" s="4">
        <v>10240</v>
      </c>
      <c r="B10242">
        <v>10241</v>
      </c>
      <c r="C10242">
        <v>390</v>
      </c>
      <c r="D10242" t="s">
        <v>10313</v>
      </c>
      <c r="E10242" t="s">
        <v>15047</v>
      </c>
      <c r="F10242" t="s">
        <v>15048</v>
      </c>
      <c r="G10242" t="s">
        <v>10314</v>
      </c>
      <c r="H10242" t="s">
        <v>2428</v>
      </c>
      <c r="I10242" t="s">
        <v>10315</v>
      </c>
      <c r="J10242">
        <v>2021</v>
      </c>
      <c r="K10242" t="s">
        <v>266</v>
      </c>
      <c r="L10242">
        <v>5820</v>
      </c>
      <c r="M10242" t="s">
        <v>1590</v>
      </c>
      <c r="N10242">
        <v>21388</v>
      </c>
      <c r="O10242" t="s">
        <v>15054</v>
      </c>
      <c r="P10242" t="s">
        <v>13120</v>
      </c>
      <c r="AD10242">
        <v>37029</v>
      </c>
      <c r="AE10242" t="s">
        <v>255</v>
      </c>
      <c r="AF10242">
        <v>88324401</v>
      </c>
      <c r="AH10242" t="s">
        <v>12427</v>
      </c>
      <c r="AI10242" t="s">
        <v>1325</v>
      </c>
    </row>
    <row r="10243" spans="1:36" x14ac:dyDescent="0.35">
      <c r="A10243" s="4">
        <v>10241</v>
      </c>
      <c r="B10243">
        <v>10242</v>
      </c>
      <c r="C10243">
        <v>391</v>
      </c>
      <c r="D10243" t="s">
        <v>1588</v>
      </c>
      <c r="E10243" t="s">
        <v>1588</v>
      </c>
      <c r="F10243" t="s">
        <v>10438</v>
      </c>
      <c r="G10243" t="s">
        <v>10439</v>
      </c>
      <c r="H10243" t="s">
        <v>2428</v>
      </c>
      <c r="I10243" t="s">
        <v>10440</v>
      </c>
      <c r="J10243">
        <v>2021</v>
      </c>
      <c r="K10243" t="s">
        <v>692</v>
      </c>
      <c r="L10243">
        <v>5823</v>
      </c>
      <c r="M10243" t="s">
        <v>1550</v>
      </c>
      <c r="N10243">
        <v>21450</v>
      </c>
      <c r="O10243" t="s">
        <v>10441</v>
      </c>
      <c r="P10243" t="s">
        <v>1924</v>
      </c>
      <c r="Q10243" s="65">
        <v>44350.596180555563</v>
      </c>
      <c r="R10243" t="s">
        <v>15739</v>
      </c>
      <c r="S10243">
        <v>47</v>
      </c>
      <c r="T10243">
        <v>22</v>
      </c>
      <c r="U10243">
        <v>28</v>
      </c>
      <c r="V10243">
        <v>30</v>
      </c>
      <c r="W10243">
        <v>21</v>
      </c>
      <c r="X10243">
        <v>25</v>
      </c>
      <c r="Z10243">
        <v>-68.489000400000009</v>
      </c>
      <c r="AA10243">
        <v>48.37884521484375</v>
      </c>
      <c r="AB10243">
        <v>2</v>
      </c>
      <c r="AC10243" t="s">
        <v>10442</v>
      </c>
      <c r="AD10243">
        <v>36819</v>
      </c>
      <c r="AE10243" t="s">
        <v>691</v>
      </c>
      <c r="AF10243">
        <v>88324873</v>
      </c>
      <c r="AG10243" t="s">
        <v>12928</v>
      </c>
      <c r="AH10243" t="s">
        <v>12427</v>
      </c>
      <c r="AI10243" t="s">
        <v>1325</v>
      </c>
      <c r="AJ10243" t="s">
        <v>15746</v>
      </c>
    </row>
    <row r="10244" spans="1:36" x14ac:dyDescent="0.35">
      <c r="A10244" s="4">
        <v>10242</v>
      </c>
      <c r="B10244">
        <v>10243</v>
      </c>
      <c r="C10244">
        <v>391</v>
      </c>
      <c r="D10244" t="s">
        <v>1588</v>
      </c>
      <c r="E10244" t="s">
        <v>1588</v>
      </c>
      <c r="F10244" t="s">
        <v>10438</v>
      </c>
      <c r="G10244" t="s">
        <v>10439</v>
      </c>
      <c r="H10244" t="s">
        <v>2428</v>
      </c>
      <c r="I10244" t="s">
        <v>10440</v>
      </c>
      <c r="J10244">
        <v>2021</v>
      </c>
      <c r="K10244" t="s">
        <v>692</v>
      </c>
      <c r="L10244">
        <v>5823</v>
      </c>
      <c r="M10244" t="s">
        <v>1550</v>
      </c>
      <c r="N10244">
        <v>21452</v>
      </c>
      <c r="O10244" t="s">
        <v>10443</v>
      </c>
      <c r="P10244" t="s">
        <v>1924</v>
      </c>
      <c r="Q10244" s="65">
        <v>44350.581226851849</v>
      </c>
      <c r="R10244" t="s">
        <v>15739</v>
      </c>
      <c r="S10244">
        <v>74</v>
      </c>
      <c r="T10244">
        <v>29</v>
      </c>
      <c r="U10244">
        <v>34</v>
      </c>
      <c r="V10244">
        <v>20</v>
      </c>
      <c r="W10244">
        <v>25</v>
      </c>
      <c r="X10244">
        <v>18</v>
      </c>
      <c r="Z10244">
        <v>-68.489853566666667</v>
      </c>
      <c r="AA10244">
        <v>48.380096435546882</v>
      </c>
      <c r="AB10244">
        <v>3</v>
      </c>
      <c r="AC10244" t="s">
        <v>10444</v>
      </c>
      <c r="AD10244">
        <v>36819</v>
      </c>
      <c r="AE10244" t="s">
        <v>691</v>
      </c>
      <c r="AF10244">
        <v>88324873</v>
      </c>
      <c r="AG10244" t="s">
        <v>12928</v>
      </c>
      <c r="AH10244" t="s">
        <v>12427</v>
      </c>
      <c r="AI10244" t="s">
        <v>1325</v>
      </c>
      <c r="AJ10244" t="s">
        <v>15746</v>
      </c>
    </row>
    <row r="10245" spans="1:36" x14ac:dyDescent="0.35">
      <c r="A10245" s="4">
        <v>10243</v>
      </c>
      <c r="B10245">
        <v>10244</v>
      </c>
      <c r="C10245">
        <v>391</v>
      </c>
      <c r="D10245" t="s">
        <v>1588</v>
      </c>
      <c r="E10245" t="s">
        <v>1588</v>
      </c>
      <c r="F10245" t="s">
        <v>10438</v>
      </c>
      <c r="G10245" t="s">
        <v>10439</v>
      </c>
      <c r="H10245" t="s">
        <v>2428</v>
      </c>
      <c r="I10245" t="s">
        <v>10440</v>
      </c>
      <c r="J10245">
        <v>2021</v>
      </c>
      <c r="K10245" t="s">
        <v>692</v>
      </c>
      <c r="L10245">
        <v>5823</v>
      </c>
      <c r="M10245" t="s">
        <v>1550</v>
      </c>
      <c r="N10245">
        <v>21450</v>
      </c>
      <c r="O10245" t="s">
        <v>10441</v>
      </c>
      <c r="P10245" t="s">
        <v>1924</v>
      </c>
      <c r="Q10245" s="65">
        <v>44350.597546296303</v>
      </c>
      <c r="R10245" t="s">
        <v>15739</v>
      </c>
      <c r="S10245">
        <v>54</v>
      </c>
      <c r="T10245">
        <v>21</v>
      </c>
      <c r="U10245">
        <v>26</v>
      </c>
      <c r="V10245">
        <v>28</v>
      </c>
      <c r="W10245">
        <v>29</v>
      </c>
      <c r="X10245">
        <v>20</v>
      </c>
      <c r="Z10245">
        <v>-68.488960633333335</v>
      </c>
      <c r="AA10245">
        <v>48.37884521484375</v>
      </c>
      <c r="AB10245">
        <v>3</v>
      </c>
      <c r="AC10245" t="s">
        <v>10445</v>
      </c>
      <c r="AD10245">
        <v>36819</v>
      </c>
      <c r="AE10245" t="s">
        <v>691</v>
      </c>
      <c r="AF10245">
        <v>88324873</v>
      </c>
      <c r="AG10245" t="s">
        <v>12928</v>
      </c>
      <c r="AH10245" t="s">
        <v>12427</v>
      </c>
      <c r="AI10245" t="s">
        <v>1325</v>
      </c>
      <c r="AJ10245" t="s">
        <v>15746</v>
      </c>
    </row>
    <row r="10246" spans="1:36" x14ac:dyDescent="0.35">
      <c r="A10246" s="4">
        <v>10244</v>
      </c>
      <c r="B10246">
        <v>10245</v>
      </c>
      <c r="C10246">
        <v>391</v>
      </c>
      <c r="D10246" t="s">
        <v>1588</v>
      </c>
      <c r="E10246" t="s">
        <v>1588</v>
      </c>
      <c r="F10246" t="s">
        <v>10438</v>
      </c>
      <c r="G10246" t="s">
        <v>10439</v>
      </c>
      <c r="H10246" t="s">
        <v>2428</v>
      </c>
      <c r="I10246" t="s">
        <v>10440</v>
      </c>
      <c r="J10246">
        <v>2021</v>
      </c>
      <c r="K10246" t="s">
        <v>692</v>
      </c>
      <c r="L10246">
        <v>5823</v>
      </c>
      <c r="M10246" t="s">
        <v>1550</v>
      </c>
      <c r="N10246">
        <v>21452</v>
      </c>
      <c r="O10246" t="s">
        <v>10443</v>
      </c>
      <c r="P10246" t="s">
        <v>1924</v>
      </c>
      <c r="Q10246" s="65">
        <v>44350.578101851846</v>
      </c>
      <c r="R10246" t="s">
        <v>15739</v>
      </c>
      <c r="S10246">
        <v>75</v>
      </c>
      <c r="T10246">
        <v>25</v>
      </c>
      <c r="U10246">
        <v>24</v>
      </c>
      <c r="V10246">
        <v>23</v>
      </c>
      <c r="W10246">
        <v>19</v>
      </c>
      <c r="X10246">
        <v>28</v>
      </c>
      <c r="Z10246">
        <v>-68.489852533333334</v>
      </c>
      <c r="AA10246">
        <v>48.380096435546882</v>
      </c>
      <c r="AB10246">
        <v>2</v>
      </c>
      <c r="AC10246" t="s">
        <v>10446</v>
      </c>
      <c r="AD10246">
        <v>36819</v>
      </c>
      <c r="AE10246" t="s">
        <v>691</v>
      </c>
      <c r="AF10246">
        <v>88324873</v>
      </c>
      <c r="AG10246" t="s">
        <v>12928</v>
      </c>
      <c r="AH10246" t="s">
        <v>12427</v>
      </c>
      <c r="AI10246" t="s">
        <v>1325</v>
      </c>
      <c r="AJ10246" t="s">
        <v>15746</v>
      </c>
    </row>
    <row r="10247" spans="1:36" x14ac:dyDescent="0.35">
      <c r="A10247" s="4">
        <v>10245</v>
      </c>
      <c r="B10247">
        <v>10246</v>
      </c>
      <c r="C10247">
        <v>391</v>
      </c>
      <c r="D10247" t="s">
        <v>1588</v>
      </c>
      <c r="E10247" t="s">
        <v>1588</v>
      </c>
      <c r="F10247" t="s">
        <v>10438</v>
      </c>
      <c r="G10247" t="s">
        <v>10439</v>
      </c>
      <c r="H10247" t="s">
        <v>2428</v>
      </c>
      <c r="I10247" t="s">
        <v>10440</v>
      </c>
      <c r="J10247">
        <v>2021</v>
      </c>
      <c r="K10247" t="s">
        <v>692</v>
      </c>
      <c r="L10247">
        <v>5823</v>
      </c>
      <c r="M10247" t="s">
        <v>1550</v>
      </c>
      <c r="N10247">
        <v>21451</v>
      </c>
      <c r="O10247" t="s">
        <v>15055</v>
      </c>
      <c r="P10247" t="s">
        <v>13120</v>
      </c>
      <c r="AD10247">
        <v>36819</v>
      </c>
      <c r="AE10247" t="s">
        <v>691</v>
      </c>
      <c r="AF10247">
        <v>88324873</v>
      </c>
      <c r="AG10247" t="s">
        <v>12928</v>
      </c>
      <c r="AH10247" t="s">
        <v>12427</v>
      </c>
      <c r="AI10247" t="s">
        <v>1325</v>
      </c>
    </row>
    <row r="10248" spans="1:36" x14ac:dyDescent="0.35">
      <c r="A10248" s="4">
        <v>10246</v>
      </c>
      <c r="B10248">
        <v>10247</v>
      </c>
      <c r="C10248">
        <v>391</v>
      </c>
      <c r="D10248" t="s">
        <v>1588</v>
      </c>
      <c r="E10248" t="s">
        <v>1588</v>
      </c>
      <c r="F10248" t="s">
        <v>10438</v>
      </c>
      <c r="G10248" t="s">
        <v>10439</v>
      </c>
      <c r="H10248" t="s">
        <v>2428</v>
      </c>
      <c r="I10248" t="s">
        <v>10440</v>
      </c>
      <c r="J10248">
        <v>2021</v>
      </c>
      <c r="K10248" t="s">
        <v>692</v>
      </c>
      <c r="L10248">
        <v>5823</v>
      </c>
      <c r="M10248" t="s">
        <v>1550</v>
      </c>
      <c r="P10248" t="s">
        <v>2028</v>
      </c>
      <c r="Q10248" s="65">
        <v>44350.612719907411</v>
      </c>
      <c r="R10248" t="s">
        <v>15739</v>
      </c>
      <c r="S10248">
        <v>98</v>
      </c>
      <c r="T10248">
        <v>32</v>
      </c>
      <c r="U10248">
        <v>36</v>
      </c>
      <c r="V10248">
        <v>30</v>
      </c>
      <c r="W10248">
        <v>31</v>
      </c>
      <c r="X10248">
        <v>38</v>
      </c>
      <c r="Z10248">
        <v>-68.489044349999986</v>
      </c>
      <c r="AA10248">
        <v>48.379302978515618</v>
      </c>
      <c r="AB10248">
        <v>3</v>
      </c>
      <c r="AC10248" t="s">
        <v>10447</v>
      </c>
      <c r="AD10248">
        <v>36819</v>
      </c>
      <c r="AE10248" t="s">
        <v>691</v>
      </c>
      <c r="AF10248">
        <v>88324873</v>
      </c>
      <c r="AG10248" t="s">
        <v>12928</v>
      </c>
      <c r="AH10248" t="s">
        <v>12427</v>
      </c>
      <c r="AI10248" t="s">
        <v>1325</v>
      </c>
      <c r="AJ10248" t="s">
        <v>15746</v>
      </c>
    </row>
    <row r="10249" spans="1:36" x14ac:dyDescent="0.35">
      <c r="A10249" s="4">
        <v>10247</v>
      </c>
      <c r="B10249">
        <v>10248</v>
      </c>
      <c r="C10249">
        <v>391</v>
      </c>
      <c r="D10249" t="s">
        <v>1588</v>
      </c>
      <c r="E10249" t="s">
        <v>1588</v>
      </c>
      <c r="F10249" t="s">
        <v>10438</v>
      </c>
      <c r="G10249" t="s">
        <v>10439</v>
      </c>
      <c r="H10249" t="s">
        <v>2428</v>
      </c>
      <c r="I10249" t="s">
        <v>10440</v>
      </c>
      <c r="J10249">
        <v>2021</v>
      </c>
      <c r="K10249" t="s">
        <v>692</v>
      </c>
      <c r="L10249">
        <v>5823</v>
      </c>
      <c r="M10249" t="s">
        <v>1550</v>
      </c>
      <c r="P10249" t="s">
        <v>2028</v>
      </c>
      <c r="Q10249" s="65">
        <v>44350.605312500003</v>
      </c>
      <c r="R10249" t="s">
        <v>15739</v>
      </c>
      <c r="S10249">
        <v>73</v>
      </c>
      <c r="T10249">
        <v>38</v>
      </c>
      <c r="U10249">
        <v>35</v>
      </c>
      <c r="V10249">
        <v>33</v>
      </c>
      <c r="W10249">
        <v>40</v>
      </c>
      <c r="X10249">
        <v>32</v>
      </c>
      <c r="Z10249">
        <v>-68.489055833333339</v>
      </c>
      <c r="AA10249">
        <v>48.37933349609375</v>
      </c>
      <c r="AB10249">
        <v>1</v>
      </c>
      <c r="AC10249" t="s">
        <v>10448</v>
      </c>
      <c r="AD10249">
        <v>36819</v>
      </c>
      <c r="AE10249" t="s">
        <v>691</v>
      </c>
      <c r="AF10249">
        <v>88324873</v>
      </c>
      <c r="AG10249" t="s">
        <v>12928</v>
      </c>
      <c r="AH10249" t="s">
        <v>12427</v>
      </c>
      <c r="AI10249" t="s">
        <v>1325</v>
      </c>
      <c r="AJ10249" t="s">
        <v>15746</v>
      </c>
    </row>
    <row r="10250" spans="1:36" x14ac:dyDescent="0.35">
      <c r="A10250" s="4">
        <v>10248</v>
      </c>
      <c r="B10250">
        <v>10249</v>
      </c>
      <c r="C10250">
        <v>391</v>
      </c>
      <c r="D10250" t="s">
        <v>1588</v>
      </c>
      <c r="E10250" t="s">
        <v>1588</v>
      </c>
      <c r="F10250" t="s">
        <v>10438</v>
      </c>
      <c r="G10250" t="s">
        <v>10439</v>
      </c>
      <c r="H10250" t="s">
        <v>2428</v>
      </c>
      <c r="I10250" t="s">
        <v>10440</v>
      </c>
      <c r="J10250">
        <v>2021</v>
      </c>
      <c r="K10250" t="s">
        <v>692</v>
      </c>
      <c r="L10250">
        <v>5823</v>
      </c>
      <c r="M10250" t="s">
        <v>1550</v>
      </c>
      <c r="N10250">
        <v>21453</v>
      </c>
      <c r="O10250" t="s">
        <v>10449</v>
      </c>
      <c r="P10250" t="s">
        <v>1924</v>
      </c>
      <c r="Q10250" s="65">
        <v>44350.560381944437</v>
      </c>
      <c r="R10250" t="s">
        <v>15739</v>
      </c>
      <c r="S10250">
        <v>48</v>
      </c>
      <c r="T10250">
        <v>28</v>
      </c>
      <c r="U10250">
        <v>29</v>
      </c>
      <c r="V10250">
        <v>28</v>
      </c>
      <c r="W10250">
        <v>29</v>
      </c>
      <c r="X10250">
        <v>23</v>
      </c>
      <c r="Z10250">
        <v>-68.490759316666669</v>
      </c>
      <c r="AA10250">
        <v>48.379425048828118</v>
      </c>
      <c r="AB10250">
        <v>1</v>
      </c>
      <c r="AC10250" t="s">
        <v>10450</v>
      </c>
      <c r="AD10250">
        <v>36819</v>
      </c>
      <c r="AE10250" t="s">
        <v>691</v>
      </c>
      <c r="AF10250">
        <v>88324873</v>
      </c>
      <c r="AG10250" t="s">
        <v>12928</v>
      </c>
      <c r="AH10250" t="s">
        <v>12427</v>
      </c>
      <c r="AI10250" t="s">
        <v>1325</v>
      </c>
      <c r="AJ10250" t="s">
        <v>15746</v>
      </c>
    </row>
    <row r="10251" spans="1:36" x14ac:dyDescent="0.35">
      <c r="A10251" s="4">
        <v>10249</v>
      </c>
      <c r="B10251">
        <v>10250</v>
      </c>
      <c r="C10251">
        <v>391</v>
      </c>
      <c r="D10251" t="s">
        <v>1588</v>
      </c>
      <c r="E10251" t="s">
        <v>1588</v>
      </c>
      <c r="F10251" t="s">
        <v>10438</v>
      </c>
      <c r="G10251" t="s">
        <v>10439</v>
      </c>
      <c r="H10251" t="s">
        <v>2428</v>
      </c>
      <c r="I10251" t="s">
        <v>10440</v>
      </c>
      <c r="J10251">
        <v>2021</v>
      </c>
      <c r="K10251" t="s">
        <v>692</v>
      </c>
      <c r="L10251">
        <v>5823</v>
      </c>
      <c r="M10251" t="s">
        <v>1550</v>
      </c>
      <c r="N10251">
        <v>21453</v>
      </c>
      <c r="O10251" t="s">
        <v>10449</v>
      </c>
      <c r="P10251" t="s">
        <v>1924</v>
      </c>
      <c r="Q10251" s="65">
        <v>44350.564062500001</v>
      </c>
      <c r="R10251" t="s">
        <v>15739</v>
      </c>
      <c r="S10251">
        <v>50</v>
      </c>
      <c r="T10251">
        <v>30</v>
      </c>
      <c r="U10251">
        <v>30</v>
      </c>
      <c r="V10251">
        <v>25</v>
      </c>
      <c r="W10251">
        <v>20</v>
      </c>
      <c r="X10251">
        <v>26</v>
      </c>
      <c r="Z10251">
        <v>-68.490756949999991</v>
      </c>
      <c r="AA10251">
        <v>48.379425048828118</v>
      </c>
      <c r="AB10251">
        <v>3</v>
      </c>
      <c r="AC10251" t="s">
        <v>10451</v>
      </c>
      <c r="AD10251">
        <v>36819</v>
      </c>
      <c r="AE10251" t="s">
        <v>691</v>
      </c>
      <c r="AF10251">
        <v>88324873</v>
      </c>
      <c r="AG10251" t="s">
        <v>12928</v>
      </c>
      <c r="AH10251" t="s">
        <v>12427</v>
      </c>
      <c r="AI10251" t="s">
        <v>1325</v>
      </c>
      <c r="AJ10251" t="s">
        <v>15746</v>
      </c>
    </row>
    <row r="10252" spans="1:36" x14ac:dyDescent="0.35">
      <c r="A10252" s="4">
        <v>10250</v>
      </c>
      <c r="B10252">
        <v>10251</v>
      </c>
      <c r="C10252">
        <v>391</v>
      </c>
      <c r="D10252" t="s">
        <v>1588</v>
      </c>
      <c r="E10252" t="s">
        <v>1588</v>
      </c>
      <c r="F10252" t="s">
        <v>10438</v>
      </c>
      <c r="G10252" t="s">
        <v>10439</v>
      </c>
      <c r="H10252" t="s">
        <v>2428</v>
      </c>
      <c r="I10252" t="s">
        <v>10440</v>
      </c>
      <c r="J10252">
        <v>2021</v>
      </c>
      <c r="K10252" t="s">
        <v>692</v>
      </c>
      <c r="L10252">
        <v>5823</v>
      </c>
      <c r="M10252" t="s">
        <v>1550</v>
      </c>
      <c r="N10252">
        <v>21453</v>
      </c>
      <c r="O10252" t="s">
        <v>10449</v>
      </c>
      <c r="P10252" t="s">
        <v>1924</v>
      </c>
      <c r="Q10252" s="65">
        <v>44350.547800925917</v>
      </c>
      <c r="R10252" t="s">
        <v>15739</v>
      </c>
      <c r="S10252">
        <v>46</v>
      </c>
      <c r="T10252">
        <v>25</v>
      </c>
      <c r="U10252">
        <v>26</v>
      </c>
      <c r="V10252">
        <v>27</v>
      </c>
      <c r="W10252">
        <v>34</v>
      </c>
      <c r="X10252">
        <v>28</v>
      </c>
      <c r="Z10252">
        <v>-68.490781266666659</v>
      </c>
      <c r="AA10252">
        <v>48.379425048828118</v>
      </c>
      <c r="AB10252">
        <v>2</v>
      </c>
      <c r="AC10252" t="s">
        <v>10452</v>
      </c>
      <c r="AD10252">
        <v>36819</v>
      </c>
      <c r="AE10252" t="s">
        <v>691</v>
      </c>
      <c r="AF10252">
        <v>88324873</v>
      </c>
      <c r="AG10252" t="s">
        <v>12928</v>
      </c>
      <c r="AH10252" t="s">
        <v>12427</v>
      </c>
      <c r="AI10252" t="s">
        <v>1325</v>
      </c>
      <c r="AJ10252" t="s">
        <v>15746</v>
      </c>
    </row>
    <row r="10253" spans="1:36" x14ac:dyDescent="0.35">
      <c r="A10253" s="4">
        <v>10251</v>
      </c>
      <c r="B10253">
        <v>10252</v>
      </c>
      <c r="C10253">
        <v>391</v>
      </c>
      <c r="D10253" t="s">
        <v>1588</v>
      </c>
      <c r="E10253" t="s">
        <v>1588</v>
      </c>
      <c r="F10253" t="s">
        <v>10438</v>
      </c>
      <c r="G10253" t="s">
        <v>10439</v>
      </c>
      <c r="H10253" t="s">
        <v>2428</v>
      </c>
      <c r="I10253" t="s">
        <v>10440</v>
      </c>
      <c r="J10253">
        <v>2021</v>
      </c>
      <c r="K10253" t="s">
        <v>692</v>
      </c>
      <c r="L10253">
        <v>5823</v>
      </c>
      <c r="M10253" t="s">
        <v>1550</v>
      </c>
      <c r="P10253" t="s">
        <v>2028</v>
      </c>
      <c r="Q10253" s="65">
        <v>44350.609444444453</v>
      </c>
      <c r="R10253" t="s">
        <v>15739</v>
      </c>
      <c r="S10253">
        <v>101</v>
      </c>
      <c r="T10253">
        <v>34</v>
      </c>
      <c r="U10253">
        <v>40</v>
      </c>
      <c r="V10253">
        <v>29</v>
      </c>
      <c r="W10253">
        <v>32</v>
      </c>
      <c r="X10253">
        <v>22</v>
      </c>
      <c r="Z10253">
        <v>-68.489102500000001</v>
      </c>
      <c r="AA10253">
        <v>48.37933349609375</v>
      </c>
      <c r="AB10253">
        <v>2</v>
      </c>
      <c r="AC10253" t="s">
        <v>10453</v>
      </c>
      <c r="AD10253">
        <v>36819</v>
      </c>
      <c r="AE10253" t="s">
        <v>691</v>
      </c>
      <c r="AF10253">
        <v>88324873</v>
      </c>
      <c r="AG10253" t="s">
        <v>12928</v>
      </c>
      <c r="AH10253" t="s">
        <v>12427</v>
      </c>
      <c r="AI10253" t="s">
        <v>1325</v>
      </c>
      <c r="AJ10253" t="s">
        <v>15746</v>
      </c>
    </row>
    <row r="10254" spans="1:36" x14ac:dyDescent="0.35">
      <c r="A10254" s="4">
        <v>10252</v>
      </c>
      <c r="B10254">
        <v>10253</v>
      </c>
      <c r="C10254">
        <v>391</v>
      </c>
      <c r="D10254" t="s">
        <v>1588</v>
      </c>
      <c r="E10254" t="s">
        <v>1588</v>
      </c>
      <c r="F10254" t="s">
        <v>10438</v>
      </c>
      <c r="G10254" t="s">
        <v>10439</v>
      </c>
      <c r="H10254" t="s">
        <v>2428</v>
      </c>
      <c r="I10254" t="s">
        <v>10440</v>
      </c>
      <c r="J10254">
        <v>2021</v>
      </c>
      <c r="K10254" t="s">
        <v>692</v>
      </c>
      <c r="L10254">
        <v>5823</v>
      </c>
      <c r="M10254" t="s">
        <v>1550</v>
      </c>
      <c r="N10254">
        <v>21450</v>
      </c>
      <c r="O10254" t="s">
        <v>10441</v>
      </c>
      <c r="P10254" t="s">
        <v>1924</v>
      </c>
      <c r="Q10254" s="65">
        <v>44350.593807870369</v>
      </c>
      <c r="R10254" t="s">
        <v>15739</v>
      </c>
      <c r="S10254">
        <v>51</v>
      </c>
      <c r="T10254">
        <v>27</v>
      </c>
      <c r="U10254">
        <v>28</v>
      </c>
      <c r="V10254">
        <v>20</v>
      </c>
      <c r="W10254">
        <v>30</v>
      </c>
      <c r="X10254">
        <v>25</v>
      </c>
      <c r="Z10254">
        <v>-68.489009883333324</v>
      </c>
      <c r="AA10254">
        <v>48.37884521484375</v>
      </c>
      <c r="AB10254">
        <v>1</v>
      </c>
      <c r="AC10254" t="s">
        <v>10454</v>
      </c>
      <c r="AD10254">
        <v>36819</v>
      </c>
      <c r="AE10254" t="s">
        <v>691</v>
      </c>
      <c r="AF10254">
        <v>88324873</v>
      </c>
      <c r="AG10254" t="s">
        <v>12928</v>
      </c>
      <c r="AH10254" t="s">
        <v>12427</v>
      </c>
      <c r="AI10254" t="s">
        <v>1325</v>
      </c>
      <c r="AJ10254" t="s">
        <v>15746</v>
      </c>
    </row>
    <row r="10255" spans="1:36" x14ac:dyDescent="0.35">
      <c r="A10255" s="4">
        <v>10253</v>
      </c>
      <c r="B10255">
        <v>10254</v>
      </c>
      <c r="C10255">
        <v>391</v>
      </c>
      <c r="D10255" t="s">
        <v>1588</v>
      </c>
      <c r="E10255" t="s">
        <v>1588</v>
      </c>
      <c r="F10255" t="s">
        <v>10438</v>
      </c>
      <c r="G10255" t="s">
        <v>10439</v>
      </c>
      <c r="H10255" t="s">
        <v>2428</v>
      </c>
      <c r="I10255" t="s">
        <v>10440</v>
      </c>
      <c r="J10255">
        <v>2021</v>
      </c>
      <c r="K10255" t="s">
        <v>692</v>
      </c>
      <c r="L10255">
        <v>5823</v>
      </c>
      <c r="M10255" t="s">
        <v>1550</v>
      </c>
      <c r="N10255">
        <v>21452</v>
      </c>
      <c r="O10255" t="s">
        <v>10443</v>
      </c>
      <c r="P10255" t="s">
        <v>1924</v>
      </c>
      <c r="Q10255" s="65">
        <v>44350.573819444442</v>
      </c>
      <c r="R10255" t="s">
        <v>15739</v>
      </c>
      <c r="S10255">
        <v>56</v>
      </c>
      <c r="T10255">
        <v>26</v>
      </c>
      <c r="U10255">
        <v>26</v>
      </c>
      <c r="V10255">
        <v>29</v>
      </c>
      <c r="W10255">
        <v>20</v>
      </c>
      <c r="X10255">
        <v>25</v>
      </c>
      <c r="Z10255">
        <v>-68.489813116666667</v>
      </c>
      <c r="AA10255">
        <v>48.380126953125</v>
      </c>
      <c r="AB10255">
        <v>1</v>
      </c>
      <c r="AC10255" t="s">
        <v>10455</v>
      </c>
      <c r="AD10255">
        <v>36819</v>
      </c>
      <c r="AE10255" t="s">
        <v>691</v>
      </c>
      <c r="AF10255">
        <v>88324873</v>
      </c>
      <c r="AG10255" t="s">
        <v>12928</v>
      </c>
      <c r="AH10255" t="s">
        <v>12427</v>
      </c>
      <c r="AI10255" t="s">
        <v>1325</v>
      </c>
      <c r="AJ10255" t="s">
        <v>15746</v>
      </c>
    </row>
    <row r="10256" spans="1:36" x14ac:dyDescent="0.35">
      <c r="A10256" s="4">
        <v>10254</v>
      </c>
      <c r="B10256">
        <v>10255</v>
      </c>
      <c r="C10256">
        <v>391</v>
      </c>
      <c r="D10256" t="s">
        <v>1588</v>
      </c>
      <c r="E10256" t="s">
        <v>1588</v>
      </c>
      <c r="F10256" t="s">
        <v>10438</v>
      </c>
      <c r="G10256" t="s">
        <v>10439</v>
      </c>
      <c r="H10256" t="s">
        <v>2428</v>
      </c>
      <c r="I10256" t="s">
        <v>10440</v>
      </c>
      <c r="J10256">
        <v>2021</v>
      </c>
      <c r="K10256" t="s">
        <v>693</v>
      </c>
      <c r="L10256">
        <v>5824</v>
      </c>
      <c r="M10256" t="s">
        <v>1590</v>
      </c>
      <c r="N10256">
        <v>21454</v>
      </c>
      <c r="O10256" t="s">
        <v>15056</v>
      </c>
      <c r="P10256" t="s">
        <v>13120</v>
      </c>
      <c r="AD10256">
        <v>36819</v>
      </c>
      <c r="AE10256" t="s">
        <v>691</v>
      </c>
      <c r="AF10256">
        <v>88324878</v>
      </c>
      <c r="AG10256" t="s">
        <v>12929</v>
      </c>
      <c r="AH10256" t="s">
        <v>12427</v>
      </c>
      <c r="AI10256" t="s">
        <v>1325</v>
      </c>
    </row>
    <row r="10257" spans="1:36" x14ac:dyDescent="0.35">
      <c r="A10257" s="4">
        <v>10255</v>
      </c>
      <c r="B10257">
        <v>10256</v>
      </c>
      <c r="C10257">
        <v>391</v>
      </c>
      <c r="D10257" t="s">
        <v>1588</v>
      </c>
      <c r="E10257" t="s">
        <v>1588</v>
      </c>
      <c r="F10257" t="s">
        <v>10438</v>
      </c>
      <c r="G10257" t="s">
        <v>10439</v>
      </c>
      <c r="H10257" t="s">
        <v>2428</v>
      </c>
      <c r="I10257" t="s">
        <v>10440</v>
      </c>
      <c r="J10257">
        <v>2021</v>
      </c>
      <c r="K10257" t="s">
        <v>693</v>
      </c>
      <c r="L10257">
        <v>5824</v>
      </c>
      <c r="M10257" t="s">
        <v>1590</v>
      </c>
      <c r="N10257">
        <v>21455</v>
      </c>
      <c r="O10257" t="s">
        <v>15057</v>
      </c>
      <c r="P10257" t="s">
        <v>13120</v>
      </c>
      <c r="AD10257">
        <v>36819</v>
      </c>
      <c r="AE10257" t="s">
        <v>691</v>
      </c>
      <c r="AF10257">
        <v>88324878</v>
      </c>
      <c r="AG10257" t="s">
        <v>12929</v>
      </c>
      <c r="AH10257" t="s">
        <v>12427</v>
      </c>
      <c r="AI10257" t="s">
        <v>1325</v>
      </c>
    </row>
    <row r="10258" spans="1:36" x14ac:dyDescent="0.35">
      <c r="A10258" s="4">
        <v>10256</v>
      </c>
      <c r="B10258">
        <v>10257</v>
      </c>
      <c r="C10258">
        <v>391</v>
      </c>
      <c r="D10258" t="s">
        <v>1588</v>
      </c>
      <c r="E10258" t="s">
        <v>1588</v>
      </c>
      <c r="F10258" t="s">
        <v>10438</v>
      </c>
      <c r="G10258" t="s">
        <v>10439</v>
      </c>
      <c r="H10258" t="s">
        <v>2428</v>
      </c>
      <c r="I10258" t="s">
        <v>10440</v>
      </c>
      <c r="J10258">
        <v>2021</v>
      </c>
      <c r="K10258" t="s">
        <v>694</v>
      </c>
      <c r="L10258">
        <v>5825</v>
      </c>
      <c r="M10258" t="s">
        <v>1552</v>
      </c>
      <c r="N10258">
        <v>21456</v>
      </c>
      <c r="O10258" t="s">
        <v>10456</v>
      </c>
      <c r="P10258" t="s">
        <v>1924</v>
      </c>
      <c r="Q10258" s="65">
        <v>44460.556886574072</v>
      </c>
      <c r="R10258" t="s">
        <v>15738</v>
      </c>
      <c r="S10258">
        <v>53</v>
      </c>
      <c r="T10258">
        <v>26</v>
      </c>
      <c r="U10258">
        <v>28</v>
      </c>
      <c r="V10258">
        <v>27</v>
      </c>
      <c r="W10258">
        <v>46</v>
      </c>
      <c r="X10258">
        <v>35</v>
      </c>
      <c r="Z10258">
        <v>-68.502175483333332</v>
      </c>
      <c r="AA10258">
        <v>48.3568115234375</v>
      </c>
      <c r="AB10258">
        <v>3</v>
      </c>
      <c r="AC10258" t="s">
        <v>10457</v>
      </c>
      <c r="AD10258">
        <v>36819</v>
      </c>
      <c r="AE10258" t="s">
        <v>691</v>
      </c>
      <c r="AF10258">
        <v>88324884</v>
      </c>
      <c r="AG10258" t="s">
        <v>12930</v>
      </c>
      <c r="AH10258" t="s">
        <v>12427</v>
      </c>
      <c r="AI10258" t="s">
        <v>1325</v>
      </c>
      <c r="AJ10258" t="s">
        <v>15745</v>
      </c>
    </row>
    <row r="10259" spans="1:36" x14ac:dyDescent="0.35">
      <c r="A10259" s="4">
        <v>10257</v>
      </c>
      <c r="B10259">
        <v>10258</v>
      </c>
      <c r="C10259">
        <v>391</v>
      </c>
      <c r="D10259" t="s">
        <v>1588</v>
      </c>
      <c r="E10259" t="s">
        <v>1588</v>
      </c>
      <c r="F10259" t="s">
        <v>10438</v>
      </c>
      <c r="G10259" t="s">
        <v>10439</v>
      </c>
      <c r="H10259" t="s">
        <v>2428</v>
      </c>
      <c r="I10259" t="s">
        <v>10440</v>
      </c>
      <c r="J10259">
        <v>2021</v>
      </c>
      <c r="K10259" t="s">
        <v>694</v>
      </c>
      <c r="L10259">
        <v>5825</v>
      </c>
      <c r="M10259" t="s">
        <v>1552</v>
      </c>
      <c r="N10259">
        <v>21456</v>
      </c>
      <c r="O10259" t="s">
        <v>10456</v>
      </c>
      <c r="P10259" t="s">
        <v>1924</v>
      </c>
      <c r="Q10259" s="65">
        <v>44349.62841435185</v>
      </c>
      <c r="R10259" t="s">
        <v>15739</v>
      </c>
      <c r="S10259">
        <v>74</v>
      </c>
      <c r="T10259">
        <v>27</v>
      </c>
      <c r="U10259">
        <v>17</v>
      </c>
      <c r="V10259">
        <v>32</v>
      </c>
      <c r="W10259">
        <v>35</v>
      </c>
      <c r="X10259">
        <v>23</v>
      </c>
      <c r="Z10259">
        <v>-68.502038533333348</v>
      </c>
      <c r="AA10259">
        <v>48.35614013671875</v>
      </c>
      <c r="AB10259">
        <v>1</v>
      </c>
      <c r="AC10259" t="s">
        <v>10458</v>
      </c>
      <c r="AD10259">
        <v>36819</v>
      </c>
      <c r="AE10259" t="s">
        <v>691</v>
      </c>
      <c r="AF10259">
        <v>88324884</v>
      </c>
      <c r="AG10259" t="s">
        <v>12930</v>
      </c>
      <c r="AH10259" t="s">
        <v>12427</v>
      </c>
      <c r="AI10259" t="s">
        <v>1325</v>
      </c>
      <c r="AJ10259" t="s">
        <v>15746</v>
      </c>
    </row>
    <row r="10260" spans="1:36" x14ac:dyDescent="0.35">
      <c r="A10260" s="4">
        <v>10258</v>
      </c>
      <c r="B10260">
        <v>10259</v>
      </c>
      <c r="C10260">
        <v>391</v>
      </c>
      <c r="D10260" t="s">
        <v>1588</v>
      </c>
      <c r="E10260" t="s">
        <v>1588</v>
      </c>
      <c r="F10260" t="s">
        <v>10438</v>
      </c>
      <c r="G10260" t="s">
        <v>10439</v>
      </c>
      <c r="H10260" t="s">
        <v>2428</v>
      </c>
      <c r="I10260" t="s">
        <v>10440</v>
      </c>
      <c r="J10260">
        <v>2021</v>
      </c>
      <c r="K10260" t="s">
        <v>694</v>
      </c>
      <c r="L10260">
        <v>5825</v>
      </c>
      <c r="M10260" t="s">
        <v>1552</v>
      </c>
      <c r="P10260" t="s">
        <v>2028</v>
      </c>
      <c r="Q10260" s="65">
        <v>44349.657569444447</v>
      </c>
      <c r="R10260" t="s">
        <v>15739</v>
      </c>
      <c r="S10260">
        <v>50</v>
      </c>
      <c r="T10260">
        <v>16</v>
      </c>
      <c r="U10260">
        <v>24</v>
      </c>
      <c r="V10260">
        <v>24</v>
      </c>
      <c r="W10260">
        <v>29</v>
      </c>
      <c r="X10260">
        <v>35</v>
      </c>
      <c r="Z10260">
        <v>-68.502155266666662</v>
      </c>
      <c r="AA10260">
        <v>48.3568115234375</v>
      </c>
      <c r="AB10260">
        <v>2</v>
      </c>
      <c r="AC10260" t="s">
        <v>10459</v>
      </c>
      <c r="AD10260">
        <v>36819</v>
      </c>
      <c r="AE10260" t="s">
        <v>691</v>
      </c>
      <c r="AF10260">
        <v>88324884</v>
      </c>
      <c r="AG10260" t="s">
        <v>12930</v>
      </c>
      <c r="AH10260" t="s">
        <v>12427</v>
      </c>
      <c r="AI10260" t="s">
        <v>1325</v>
      </c>
      <c r="AJ10260" t="s">
        <v>15746</v>
      </c>
    </row>
    <row r="10261" spans="1:36" x14ac:dyDescent="0.35">
      <c r="A10261" s="4">
        <v>10259</v>
      </c>
      <c r="B10261">
        <v>10260</v>
      </c>
      <c r="C10261">
        <v>391</v>
      </c>
      <c r="D10261" t="s">
        <v>1588</v>
      </c>
      <c r="E10261" t="s">
        <v>1588</v>
      </c>
      <c r="F10261" t="s">
        <v>10438</v>
      </c>
      <c r="G10261" t="s">
        <v>10439</v>
      </c>
      <c r="H10261" t="s">
        <v>2428</v>
      </c>
      <c r="I10261" t="s">
        <v>10440</v>
      </c>
      <c r="J10261">
        <v>2021</v>
      </c>
      <c r="K10261" t="s">
        <v>694</v>
      </c>
      <c r="L10261">
        <v>5825</v>
      </c>
      <c r="M10261" t="s">
        <v>1552</v>
      </c>
      <c r="P10261" t="s">
        <v>2028</v>
      </c>
      <c r="Q10261" s="65">
        <v>44349.655219907407</v>
      </c>
      <c r="R10261" t="s">
        <v>15739</v>
      </c>
      <c r="S10261">
        <v>52</v>
      </c>
      <c r="T10261">
        <v>26</v>
      </c>
      <c r="U10261">
        <v>23</v>
      </c>
      <c r="V10261">
        <v>26</v>
      </c>
      <c r="W10261">
        <v>19</v>
      </c>
      <c r="X10261">
        <v>28</v>
      </c>
      <c r="Z10261">
        <v>-68.502174299999993</v>
      </c>
      <c r="AA10261">
        <v>48.3568115234375</v>
      </c>
      <c r="AB10261">
        <v>1</v>
      </c>
      <c r="AC10261" t="s">
        <v>10460</v>
      </c>
      <c r="AD10261">
        <v>36819</v>
      </c>
      <c r="AE10261" t="s">
        <v>691</v>
      </c>
      <c r="AF10261">
        <v>88324884</v>
      </c>
      <c r="AG10261" t="s">
        <v>12930</v>
      </c>
      <c r="AH10261" t="s">
        <v>12427</v>
      </c>
      <c r="AI10261" t="s">
        <v>1325</v>
      </c>
      <c r="AJ10261" t="s">
        <v>15746</v>
      </c>
    </row>
    <row r="10262" spans="1:36" x14ac:dyDescent="0.35">
      <c r="A10262" s="4">
        <v>10260</v>
      </c>
      <c r="B10262">
        <v>10261</v>
      </c>
      <c r="C10262">
        <v>391</v>
      </c>
      <c r="D10262" t="s">
        <v>1588</v>
      </c>
      <c r="E10262" t="s">
        <v>1588</v>
      </c>
      <c r="F10262" t="s">
        <v>10438</v>
      </c>
      <c r="G10262" t="s">
        <v>10439</v>
      </c>
      <c r="H10262" t="s">
        <v>2428</v>
      </c>
      <c r="I10262" t="s">
        <v>10440</v>
      </c>
      <c r="J10262">
        <v>2021</v>
      </c>
      <c r="K10262" t="s">
        <v>694</v>
      </c>
      <c r="L10262">
        <v>5825</v>
      </c>
      <c r="M10262" t="s">
        <v>1552</v>
      </c>
      <c r="P10262" t="s">
        <v>2028</v>
      </c>
      <c r="Q10262" s="65">
        <v>44350.416678240741</v>
      </c>
      <c r="R10262" t="s">
        <v>15739</v>
      </c>
      <c r="S10262">
        <v>49</v>
      </c>
      <c r="T10262">
        <v>26</v>
      </c>
      <c r="U10262">
        <v>21</v>
      </c>
      <c r="V10262">
        <v>27</v>
      </c>
      <c r="W10262">
        <v>20</v>
      </c>
      <c r="X10262">
        <v>28</v>
      </c>
      <c r="Z10262">
        <v>-68.50240096666667</v>
      </c>
      <c r="AA10262">
        <v>48.35772705078125</v>
      </c>
      <c r="AB10262">
        <v>2</v>
      </c>
      <c r="AC10262" t="s">
        <v>10461</v>
      </c>
      <c r="AD10262">
        <v>36819</v>
      </c>
      <c r="AE10262" t="s">
        <v>691</v>
      </c>
      <c r="AF10262">
        <v>88324884</v>
      </c>
      <c r="AG10262" t="s">
        <v>12930</v>
      </c>
      <c r="AH10262" t="s">
        <v>12427</v>
      </c>
      <c r="AI10262" t="s">
        <v>1325</v>
      </c>
      <c r="AJ10262" t="s">
        <v>15746</v>
      </c>
    </row>
    <row r="10263" spans="1:36" x14ac:dyDescent="0.35">
      <c r="A10263" s="4">
        <v>10261</v>
      </c>
      <c r="B10263">
        <v>10262</v>
      </c>
      <c r="C10263">
        <v>391</v>
      </c>
      <c r="D10263" t="s">
        <v>1588</v>
      </c>
      <c r="E10263" t="s">
        <v>1588</v>
      </c>
      <c r="F10263" t="s">
        <v>10438</v>
      </c>
      <c r="G10263" t="s">
        <v>10439</v>
      </c>
      <c r="H10263" t="s">
        <v>2428</v>
      </c>
      <c r="I10263" t="s">
        <v>10440</v>
      </c>
      <c r="J10263">
        <v>2021</v>
      </c>
      <c r="K10263" t="s">
        <v>694</v>
      </c>
      <c r="L10263">
        <v>5825</v>
      </c>
      <c r="M10263" t="s">
        <v>1552</v>
      </c>
      <c r="P10263" t="s">
        <v>2028</v>
      </c>
      <c r="Q10263" s="65">
        <v>44350.451956018522</v>
      </c>
      <c r="R10263" t="s">
        <v>15739</v>
      </c>
      <c r="S10263">
        <v>53</v>
      </c>
      <c r="T10263">
        <v>33</v>
      </c>
      <c r="U10263">
        <v>29</v>
      </c>
      <c r="V10263">
        <v>29</v>
      </c>
      <c r="W10263">
        <v>26</v>
      </c>
      <c r="X10263">
        <v>30</v>
      </c>
      <c r="Z10263">
        <v>-68.503259099999994</v>
      </c>
      <c r="AA10263">
        <v>48.357147216796882</v>
      </c>
      <c r="AB10263">
        <v>1</v>
      </c>
      <c r="AC10263" t="s">
        <v>10462</v>
      </c>
      <c r="AD10263">
        <v>36819</v>
      </c>
      <c r="AE10263" t="s">
        <v>691</v>
      </c>
      <c r="AF10263">
        <v>88324884</v>
      </c>
      <c r="AG10263" t="s">
        <v>12930</v>
      </c>
      <c r="AH10263" t="s">
        <v>12427</v>
      </c>
      <c r="AI10263" t="s">
        <v>1325</v>
      </c>
      <c r="AJ10263" t="s">
        <v>15746</v>
      </c>
    </row>
    <row r="10264" spans="1:36" x14ac:dyDescent="0.35">
      <c r="A10264" s="4">
        <v>10262</v>
      </c>
      <c r="B10264">
        <v>10263</v>
      </c>
      <c r="C10264">
        <v>391</v>
      </c>
      <c r="D10264" t="s">
        <v>1588</v>
      </c>
      <c r="E10264" t="s">
        <v>1588</v>
      </c>
      <c r="F10264" t="s">
        <v>10438</v>
      </c>
      <c r="G10264" t="s">
        <v>10439</v>
      </c>
      <c r="H10264" t="s">
        <v>2428</v>
      </c>
      <c r="I10264" t="s">
        <v>10440</v>
      </c>
      <c r="J10264">
        <v>2021</v>
      </c>
      <c r="K10264" t="s">
        <v>694</v>
      </c>
      <c r="L10264">
        <v>5825</v>
      </c>
      <c r="M10264" t="s">
        <v>1552</v>
      </c>
      <c r="N10264">
        <v>21456</v>
      </c>
      <c r="O10264" t="s">
        <v>10456</v>
      </c>
      <c r="P10264" t="s">
        <v>1924</v>
      </c>
      <c r="Q10264" s="65">
        <v>44460.530057870368</v>
      </c>
      <c r="R10264" t="s">
        <v>15738</v>
      </c>
      <c r="S10264">
        <v>36</v>
      </c>
      <c r="T10264">
        <v>51</v>
      </c>
      <c r="U10264">
        <v>38</v>
      </c>
      <c r="V10264">
        <v>25</v>
      </c>
      <c r="W10264">
        <v>19</v>
      </c>
      <c r="X10264">
        <v>16</v>
      </c>
      <c r="Z10264">
        <v>-68.502038966666674</v>
      </c>
      <c r="AA10264">
        <v>48.356109619140618</v>
      </c>
      <c r="AB10264">
        <v>3</v>
      </c>
      <c r="AC10264" t="s">
        <v>10463</v>
      </c>
      <c r="AD10264">
        <v>36819</v>
      </c>
      <c r="AE10264" t="s">
        <v>691</v>
      </c>
      <c r="AF10264">
        <v>88324884</v>
      </c>
      <c r="AG10264" t="s">
        <v>12930</v>
      </c>
      <c r="AH10264" t="s">
        <v>12427</v>
      </c>
      <c r="AI10264" t="s">
        <v>1325</v>
      </c>
      <c r="AJ10264" t="s">
        <v>15745</v>
      </c>
    </row>
    <row r="10265" spans="1:36" x14ac:dyDescent="0.35">
      <c r="A10265" s="4">
        <v>10263</v>
      </c>
      <c r="B10265">
        <v>10264</v>
      </c>
      <c r="C10265">
        <v>391</v>
      </c>
      <c r="D10265" t="s">
        <v>1588</v>
      </c>
      <c r="E10265" t="s">
        <v>1588</v>
      </c>
      <c r="F10265" t="s">
        <v>10438</v>
      </c>
      <c r="G10265" t="s">
        <v>10439</v>
      </c>
      <c r="H10265" t="s">
        <v>2428</v>
      </c>
      <c r="I10265" t="s">
        <v>10440</v>
      </c>
      <c r="J10265">
        <v>2021</v>
      </c>
      <c r="K10265" t="s">
        <v>694</v>
      </c>
      <c r="L10265">
        <v>5825</v>
      </c>
      <c r="M10265" t="s">
        <v>1552</v>
      </c>
      <c r="P10265" t="s">
        <v>2028</v>
      </c>
      <c r="Q10265" s="65">
        <v>44350.407731481479</v>
      </c>
      <c r="R10265" t="s">
        <v>15739</v>
      </c>
      <c r="S10265">
        <v>50</v>
      </c>
      <c r="T10265">
        <v>23</v>
      </c>
      <c r="U10265">
        <v>26</v>
      </c>
      <c r="V10265">
        <v>26</v>
      </c>
      <c r="W10265">
        <v>23</v>
      </c>
      <c r="X10265">
        <v>28</v>
      </c>
      <c r="Z10265">
        <v>-68.502368700000005</v>
      </c>
      <c r="AA10265">
        <v>48.357696533203118</v>
      </c>
      <c r="AB10265">
        <v>1</v>
      </c>
      <c r="AC10265" t="s">
        <v>10464</v>
      </c>
      <c r="AD10265">
        <v>36819</v>
      </c>
      <c r="AE10265" t="s">
        <v>691</v>
      </c>
      <c r="AF10265">
        <v>88324884</v>
      </c>
      <c r="AG10265" t="s">
        <v>12930</v>
      </c>
      <c r="AH10265" t="s">
        <v>12427</v>
      </c>
      <c r="AI10265" t="s">
        <v>1325</v>
      </c>
      <c r="AJ10265" t="s">
        <v>15746</v>
      </c>
    </row>
    <row r="10266" spans="1:36" x14ac:dyDescent="0.35">
      <c r="A10266" s="4">
        <v>10264</v>
      </c>
      <c r="B10266">
        <v>10265</v>
      </c>
      <c r="C10266">
        <v>391</v>
      </c>
      <c r="D10266" t="s">
        <v>1588</v>
      </c>
      <c r="E10266" t="s">
        <v>1588</v>
      </c>
      <c r="F10266" t="s">
        <v>10438</v>
      </c>
      <c r="G10266" t="s">
        <v>10439</v>
      </c>
      <c r="H10266" t="s">
        <v>2428</v>
      </c>
      <c r="I10266" t="s">
        <v>10440</v>
      </c>
      <c r="J10266">
        <v>2021</v>
      </c>
      <c r="K10266" t="s">
        <v>694</v>
      </c>
      <c r="L10266">
        <v>5825</v>
      </c>
      <c r="M10266" t="s">
        <v>1552</v>
      </c>
      <c r="P10266" t="s">
        <v>2028</v>
      </c>
      <c r="Q10266" s="65">
        <v>44350.412511574083</v>
      </c>
      <c r="R10266" t="s">
        <v>15739</v>
      </c>
      <c r="S10266">
        <v>60</v>
      </c>
      <c r="T10266">
        <v>33</v>
      </c>
      <c r="U10266">
        <v>27</v>
      </c>
      <c r="V10266">
        <v>25</v>
      </c>
      <c r="W10266">
        <v>24</v>
      </c>
      <c r="X10266">
        <v>24</v>
      </c>
      <c r="Z10266">
        <v>-68.502415100000007</v>
      </c>
      <c r="AA10266">
        <v>48.35772705078125</v>
      </c>
      <c r="AB10266">
        <v>3</v>
      </c>
      <c r="AC10266" t="s">
        <v>10465</v>
      </c>
      <c r="AD10266">
        <v>36819</v>
      </c>
      <c r="AE10266" t="s">
        <v>691</v>
      </c>
      <c r="AF10266">
        <v>88324884</v>
      </c>
      <c r="AG10266" t="s">
        <v>12930</v>
      </c>
      <c r="AH10266" t="s">
        <v>12427</v>
      </c>
      <c r="AI10266" t="s">
        <v>1325</v>
      </c>
      <c r="AJ10266" t="s">
        <v>15746</v>
      </c>
    </row>
    <row r="10267" spans="1:36" x14ac:dyDescent="0.35">
      <c r="A10267" s="4">
        <v>10265</v>
      </c>
      <c r="B10267">
        <v>10266</v>
      </c>
      <c r="C10267">
        <v>391</v>
      </c>
      <c r="D10267" t="s">
        <v>1588</v>
      </c>
      <c r="E10267" t="s">
        <v>1588</v>
      </c>
      <c r="F10267" t="s">
        <v>10438</v>
      </c>
      <c r="G10267" t="s">
        <v>10439</v>
      </c>
      <c r="H10267" t="s">
        <v>2428</v>
      </c>
      <c r="I10267" t="s">
        <v>10440</v>
      </c>
      <c r="J10267">
        <v>2021</v>
      </c>
      <c r="K10267" t="s">
        <v>694</v>
      </c>
      <c r="L10267">
        <v>5825</v>
      </c>
      <c r="M10267" t="s">
        <v>1552</v>
      </c>
      <c r="N10267">
        <v>21456</v>
      </c>
      <c r="O10267" t="s">
        <v>10456</v>
      </c>
      <c r="P10267" t="s">
        <v>1924</v>
      </c>
      <c r="Q10267" s="65">
        <v>44460.521678240737</v>
      </c>
      <c r="R10267" t="s">
        <v>15738</v>
      </c>
      <c r="S10267">
        <v>95</v>
      </c>
      <c r="T10267">
        <v>24</v>
      </c>
      <c r="U10267">
        <v>25</v>
      </c>
      <c r="V10267">
        <v>18</v>
      </c>
      <c r="W10267">
        <v>18</v>
      </c>
      <c r="X10267">
        <v>31</v>
      </c>
      <c r="Z10267">
        <v>-68.502055083333332</v>
      </c>
      <c r="AA10267">
        <v>48.356109619140618</v>
      </c>
      <c r="AB10267">
        <v>1</v>
      </c>
      <c r="AC10267" t="s">
        <v>10466</v>
      </c>
      <c r="AD10267">
        <v>36819</v>
      </c>
      <c r="AE10267" t="s">
        <v>691</v>
      </c>
      <c r="AF10267">
        <v>88324884</v>
      </c>
      <c r="AG10267" t="s">
        <v>12930</v>
      </c>
      <c r="AH10267" t="s">
        <v>12427</v>
      </c>
      <c r="AI10267" t="s">
        <v>1325</v>
      </c>
      <c r="AJ10267" t="s">
        <v>15745</v>
      </c>
    </row>
    <row r="10268" spans="1:36" x14ac:dyDescent="0.35">
      <c r="A10268" s="4">
        <v>10266</v>
      </c>
      <c r="B10268">
        <v>10267</v>
      </c>
      <c r="C10268">
        <v>391</v>
      </c>
      <c r="D10268" t="s">
        <v>1588</v>
      </c>
      <c r="E10268" t="s">
        <v>1588</v>
      </c>
      <c r="F10268" t="s">
        <v>10438</v>
      </c>
      <c r="G10268" t="s">
        <v>10439</v>
      </c>
      <c r="H10268" t="s">
        <v>2428</v>
      </c>
      <c r="I10268" t="s">
        <v>10440</v>
      </c>
      <c r="J10268">
        <v>2021</v>
      </c>
      <c r="K10268" t="s">
        <v>694</v>
      </c>
      <c r="L10268">
        <v>5825</v>
      </c>
      <c r="M10268" t="s">
        <v>1552</v>
      </c>
      <c r="N10268">
        <v>21458</v>
      </c>
      <c r="O10268" t="s">
        <v>15058</v>
      </c>
      <c r="P10268" t="s">
        <v>13120</v>
      </c>
      <c r="AD10268">
        <v>36819</v>
      </c>
      <c r="AE10268" t="s">
        <v>691</v>
      </c>
      <c r="AF10268">
        <v>88324884</v>
      </c>
      <c r="AG10268" t="s">
        <v>12930</v>
      </c>
      <c r="AH10268" t="s">
        <v>12427</v>
      </c>
      <c r="AI10268" t="s">
        <v>1325</v>
      </c>
    </row>
    <row r="10269" spans="1:36" x14ac:dyDescent="0.35">
      <c r="A10269" s="4">
        <v>10267</v>
      </c>
      <c r="B10269">
        <v>10268</v>
      </c>
      <c r="C10269">
        <v>391</v>
      </c>
      <c r="D10269" t="s">
        <v>1588</v>
      </c>
      <c r="E10269" t="s">
        <v>1588</v>
      </c>
      <c r="F10269" t="s">
        <v>10438</v>
      </c>
      <c r="G10269" t="s">
        <v>10439</v>
      </c>
      <c r="H10269" t="s">
        <v>2428</v>
      </c>
      <c r="I10269" t="s">
        <v>10440</v>
      </c>
      <c r="J10269">
        <v>2021</v>
      </c>
      <c r="K10269" t="s">
        <v>694</v>
      </c>
      <c r="L10269">
        <v>5825</v>
      </c>
      <c r="M10269" t="s">
        <v>1552</v>
      </c>
      <c r="P10269" t="s">
        <v>2028</v>
      </c>
      <c r="Q10269" s="65">
        <v>44350.427557870367</v>
      </c>
      <c r="R10269" t="s">
        <v>15739</v>
      </c>
      <c r="S10269">
        <v>47</v>
      </c>
      <c r="T10269">
        <v>22</v>
      </c>
      <c r="U10269">
        <v>28</v>
      </c>
      <c r="V10269">
        <v>25</v>
      </c>
      <c r="W10269">
        <v>20</v>
      </c>
      <c r="X10269">
        <v>17</v>
      </c>
      <c r="Z10269">
        <v>-68.502817500000006</v>
      </c>
      <c r="AA10269">
        <v>48.35711669921875</v>
      </c>
      <c r="AB10269">
        <v>1</v>
      </c>
      <c r="AC10269" t="s">
        <v>10467</v>
      </c>
      <c r="AD10269">
        <v>36819</v>
      </c>
      <c r="AE10269" t="s">
        <v>691</v>
      </c>
      <c r="AF10269">
        <v>88324884</v>
      </c>
      <c r="AG10269" t="s">
        <v>12930</v>
      </c>
      <c r="AH10269" t="s">
        <v>12427</v>
      </c>
      <c r="AI10269" t="s">
        <v>1325</v>
      </c>
      <c r="AJ10269" t="s">
        <v>15746</v>
      </c>
    </row>
    <row r="10270" spans="1:36" x14ac:dyDescent="0.35">
      <c r="A10270" s="4">
        <v>10268</v>
      </c>
      <c r="B10270">
        <v>10269</v>
      </c>
      <c r="C10270">
        <v>391</v>
      </c>
      <c r="D10270" t="s">
        <v>1588</v>
      </c>
      <c r="E10270" t="s">
        <v>1588</v>
      </c>
      <c r="F10270" t="s">
        <v>10438</v>
      </c>
      <c r="G10270" t="s">
        <v>10439</v>
      </c>
      <c r="H10270" t="s">
        <v>2428</v>
      </c>
      <c r="I10270" t="s">
        <v>10440</v>
      </c>
      <c r="J10270">
        <v>2021</v>
      </c>
      <c r="K10270" t="s">
        <v>694</v>
      </c>
      <c r="L10270">
        <v>5825</v>
      </c>
      <c r="M10270" t="s">
        <v>1552</v>
      </c>
      <c r="P10270" t="s">
        <v>2028</v>
      </c>
      <c r="Q10270" s="65">
        <v>44349.661273148151</v>
      </c>
      <c r="R10270" t="s">
        <v>15739</v>
      </c>
      <c r="S10270">
        <v>55</v>
      </c>
      <c r="T10270">
        <v>29</v>
      </c>
      <c r="U10270">
        <v>27</v>
      </c>
      <c r="V10270">
        <v>25</v>
      </c>
      <c r="W10270">
        <v>29</v>
      </c>
      <c r="X10270">
        <v>22</v>
      </c>
      <c r="Z10270">
        <v>-68.502161516666661</v>
      </c>
      <c r="AA10270">
        <v>48.356842041015618</v>
      </c>
      <c r="AB10270">
        <v>3</v>
      </c>
      <c r="AC10270" t="s">
        <v>10468</v>
      </c>
      <c r="AD10270">
        <v>36819</v>
      </c>
      <c r="AE10270" t="s">
        <v>691</v>
      </c>
      <c r="AF10270">
        <v>88324884</v>
      </c>
      <c r="AG10270" t="s">
        <v>12930</v>
      </c>
      <c r="AH10270" t="s">
        <v>12427</v>
      </c>
      <c r="AI10270" t="s">
        <v>1325</v>
      </c>
      <c r="AJ10270" t="s">
        <v>15746</v>
      </c>
    </row>
    <row r="10271" spans="1:36" x14ac:dyDescent="0.35">
      <c r="A10271" s="4">
        <v>10269</v>
      </c>
      <c r="B10271">
        <v>10270</v>
      </c>
      <c r="C10271">
        <v>391</v>
      </c>
      <c r="D10271" t="s">
        <v>1588</v>
      </c>
      <c r="E10271" t="s">
        <v>1588</v>
      </c>
      <c r="F10271" t="s">
        <v>10438</v>
      </c>
      <c r="G10271" t="s">
        <v>10439</v>
      </c>
      <c r="H10271" t="s">
        <v>2428</v>
      </c>
      <c r="I10271" t="s">
        <v>10440</v>
      </c>
      <c r="J10271">
        <v>2021</v>
      </c>
      <c r="K10271" t="s">
        <v>694</v>
      </c>
      <c r="L10271">
        <v>5825</v>
      </c>
      <c r="M10271" t="s">
        <v>1552</v>
      </c>
      <c r="P10271" t="s">
        <v>2028</v>
      </c>
      <c r="Q10271" s="65">
        <v>44350.45957175926</v>
      </c>
      <c r="R10271" t="s">
        <v>15739</v>
      </c>
      <c r="S10271">
        <v>51</v>
      </c>
      <c r="T10271">
        <v>32</v>
      </c>
      <c r="U10271">
        <v>30</v>
      </c>
      <c r="V10271">
        <v>32</v>
      </c>
      <c r="W10271">
        <v>33</v>
      </c>
      <c r="X10271">
        <v>27</v>
      </c>
      <c r="Z10271">
        <v>-68.503328633333325</v>
      </c>
      <c r="AA10271">
        <v>48.357147216796882</v>
      </c>
      <c r="AB10271">
        <v>3</v>
      </c>
      <c r="AC10271" t="s">
        <v>10469</v>
      </c>
      <c r="AD10271">
        <v>36819</v>
      </c>
      <c r="AE10271" t="s">
        <v>691</v>
      </c>
      <c r="AF10271">
        <v>88324884</v>
      </c>
      <c r="AG10271" t="s">
        <v>12930</v>
      </c>
      <c r="AH10271" t="s">
        <v>12427</v>
      </c>
      <c r="AI10271" t="s">
        <v>1325</v>
      </c>
      <c r="AJ10271" t="s">
        <v>15746</v>
      </c>
    </row>
    <row r="10272" spans="1:36" x14ac:dyDescent="0.35">
      <c r="A10272" s="4">
        <v>10270</v>
      </c>
      <c r="B10272">
        <v>10271</v>
      </c>
      <c r="C10272">
        <v>391</v>
      </c>
      <c r="D10272" t="s">
        <v>1588</v>
      </c>
      <c r="E10272" t="s">
        <v>1588</v>
      </c>
      <c r="F10272" t="s">
        <v>10438</v>
      </c>
      <c r="G10272" t="s">
        <v>10439</v>
      </c>
      <c r="H10272" t="s">
        <v>2428</v>
      </c>
      <c r="I10272" t="s">
        <v>10440</v>
      </c>
      <c r="J10272">
        <v>2021</v>
      </c>
      <c r="K10272" t="s">
        <v>694</v>
      </c>
      <c r="L10272">
        <v>5825</v>
      </c>
      <c r="M10272" t="s">
        <v>1552</v>
      </c>
      <c r="P10272" t="s">
        <v>2028</v>
      </c>
      <c r="Q10272" s="65">
        <v>44350.430891203701</v>
      </c>
      <c r="R10272" t="s">
        <v>15739</v>
      </c>
      <c r="S10272">
        <v>53</v>
      </c>
      <c r="T10272">
        <v>27</v>
      </c>
      <c r="U10272">
        <v>26</v>
      </c>
      <c r="V10272">
        <v>32</v>
      </c>
      <c r="W10272">
        <v>28</v>
      </c>
      <c r="X10272">
        <v>24</v>
      </c>
      <c r="Z10272">
        <v>-68.502849466666675</v>
      </c>
      <c r="AA10272">
        <v>48.357086181640618</v>
      </c>
      <c r="AB10272">
        <v>2</v>
      </c>
      <c r="AC10272" t="s">
        <v>10470</v>
      </c>
      <c r="AD10272">
        <v>36819</v>
      </c>
      <c r="AE10272" t="s">
        <v>691</v>
      </c>
      <c r="AF10272">
        <v>88324884</v>
      </c>
      <c r="AG10272" t="s">
        <v>12930</v>
      </c>
      <c r="AH10272" t="s">
        <v>12427</v>
      </c>
      <c r="AI10272" t="s">
        <v>1325</v>
      </c>
      <c r="AJ10272" t="s">
        <v>15746</v>
      </c>
    </row>
    <row r="10273" spans="1:36" x14ac:dyDescent="0.35">
      <c r="A10273" s="4">
        <v>10271</v>
      </c>
      <c r="B10273">
        <v>10272</v>
      </c>
      <c r="C10273">
        <v>391</v>
      </c>
      <c r="D10273" t="s">
        <v>1588</v>
      </c>
      <c r="E10273" t="s">
        <v>1588</v>
      </c>
      <c r="F10273" t="s">
        <v>10438</v>
      </c>
      <c r="G10273" t="s">
        <v>10439</v>
      </c>
      <c r="H10273" t="s">
        <v>2428</v>
      </c>
      <c r="I10273" t="s">
        <v>10440</v>
      </c>
      <c r="J10273">
        <v>2021</v>
      </c>
      <c r="K10273" t="s">
        <v>694</v>
      </c>
      <c r="L10273">
        <v>5825</v>
      </c>
      <c r="M10273" t="s">
        <v>1552</v>
      </c>
      <c r="N10273">
        <v>21456</v>
      </c>
      <c r="O10273" t="s">
        <v>10456</v>
      </c>
      <c r="P10273" t="s">
        <v>1924</v>
      </c>
      <c r="Q10273" s="65">
        <v>44349.63784722222</v>
      </c>
      <c r="R10273" t="s">
        <v>15739</v>
      </c>
      <c r="S10273">
        <v>69</v>
      </c>
      <c r="T10273">
        <v>27</v>
      </c>
      <c r="U10273">
        <v>28</v>
      </c>
      <c r="V10273">
        <v>30</v>
      </c>
      <c r="W10273">
        <v>23</v>
      </c>
      <c r="X10273">
        <v>27</v>
      </c>
      <c r="Z10273">
        <v>-68.502075366666674</v>
      </c>
      <c r="AA10273">
        <v>48.356109619140618</v>
      </c>
      <c r="AB10273">
        <v>3</v>
      </c>
      <c r="AC10273" t="s">
        <v>10471</v>
      </c>
      <c r="AD10273">
        <v>36819</v>
      </c>
      <c r="AE10273" t="s">
        <v>691</v>
      </c>
      <c r="AF10273">
        <v>88324884</v>
      </c>
      <c r="AG10273" t="s">
        <v>12930</v>
      </c>
      <c r="AH10273" t="s">
        <v>12427</v>
      </c>
      <c r="AI10273" t="s">
        <v>1325</v>
      </c>
      <c r="AJ10273" t="s">
        <v>15746</v>
      </c>
    </row>
    <row r="10274" spans="1:36" x14ac:dyDescent="0.35">
      <c r="A10274" s="4">
        <v>10272</v>
      </c>
      <c r="B10274">
        <v>10273</v>
      </c>
      <c r="C10274">
        <v>391</v>
      </c>
      <c r="D10274" t="s">
        <v>1588</v>
      </c>
      <c r="E10274" t="s">
        <v>1588</v>
      </c>
      <c r="F10274" t="s">
        <v>10438</v>
      </c>
      <c r="G10274" t="s">
        <v>10439</v>
      </c>
      <c r="H10274" t="s">
        <v>2428</v>
      </c>
      <c r="I10274" t="s">
        <v>10440</v>
      </c>
      <c r="J10274">
        <v>2021</v>
      </c>
      <c r="K10274" t="s">
        <v>694</v>
      </c>
      <c r="L10274">
        <v>5825</v>
      </c>
      <c r="M10274" t="s">
        <v>1552</v>
      </c>
      <c r="P10274" t="s">
        <v>2028</v>
      </c>
      <c r="Q10274" s="65">
        <v>44350.458877314813</v>
      </c>
      <c r="R10274" t="s">
        <v>15739</v>
      </c>
      <c r="S10274">
        <v>58</v>
      </c>
      <c r="T10274">
        <v>35</v>
      </c>
      <c r="U10274">
        <v>37</v>
      </c>
      <c r="V10274">
        <v>28</v>
      </c>
      <c r="W10274">
        <v>35</v>
      </c>
      <c r="X10274">
        <v>30</v>
      </c>
      <c r="Z10274">
        <v>-68.503303833333334</v>
      </c>
      <c r="AA10274">
        <v>48.357147216796882</v>
      </c>
      <c r="AB10274">
        <v>2</v>
      </c>
      <c r="AC10274" t="s">
        <v>10472</v>
      </c>
      <c r="AD10274">
        <v>36819</v>
      </c>
      <c r="AE10274" t="s">
        <v>691</v>
      </c>
      <c r="AF10274">
        <v>88324884</v>
      </c>
      <c r="AG10274" t="s">
        <v>12930</v>
      </c>
      <c r="AH10274" t="s">
        <v>12427</v>
      </c>
      <c r="AI10274" t="s">
        <v>1325</v>
      </c>
      <c r="AJ10274" t="s">
        <v>15746</v>
      </c>
    </row>
    <row r="10275" spans="1:36" x14ac:dyDescent="0.35">
      <c r="A10275" s="4">
        <v>10273</v>
      </c>
      <c r="B10275">
        <v>10274</v>
      </c>
      <c r="C10275">
        <v>391</v>
      </c>
      <c r="D10275" t="s">
        <v>1588</v>
      </c>
      <c r="E10275" t="s">
        <v>1588</v>
      </c>
      <c r="F10275" t="s">
        <v>10438</v>
      </c>
      <c r="G10275" t="s">
        <v>10439</v>
      </c>
      <c r="H10275" t="s">
        <v>2428</v>
      </c>
      <c r="I10275" t="s">
        <v>10440</v>
      </c>
      <c r="J10275">
        <v>2021</v>
      </c>
      <c r="K10275" t="s">
        <v>694</v>
      </c>
      <c r="L10275">
        <v>5825</v>
      </c>
      <c r="M10275" t="s">
        <v>1552</v>
      </c>
      <c r="N10275">
        <v>21456</v>
      </c>
      <c r="O10275" t="s">
        <v>10456</v>
      </c>
      <c r="P10275" t="s">
        <v>1924</v>
      </c>
      <c r="Q10275" s="65">
        <v>44460.552766203713</v>
      </c>
      <c r="R10275" t="s">
        <v>15738</v>
      </c>
      <c r="S10275">
        <v>55</v>
      </c>
      <c r="T10275">
        <v>36</v>
      </c>
      <c r="U10275">
        <v>36</v>
      </c>
      <c r="V10275">
        <v>73</v>
      </c>
      <c r="W10275">
        <v>29</v>
      </c>
      <c r="X10275">
        <v>26</v>
      </c>
      <c r="Z10275">
        <v>-68.502147366666676</v>
      </c>
      <c r="AA10275">
        <v>48.3568115234375</v>
      </c>
      <c r="AB10275">
        <v>2</v>
      </c>
      <c r="AC10275" t="s">
        <v>10473</v>
      </c>
      <c r="AD10275">
        <v>36819</v>
      </c>
      <c r="AE10275" t="s">
        <v>691</v>
      </c>
      <c r="AF10275">
        <v>88324884</v>
      </c>
      <c r="AG10275" t="s">
        <v>12930</v>
      </c>
      <c r="AH10275" t="s">
        <v>12427</v>
      </c>
      <c r="AI10275" t="s">
        <v>1325</v>
      </c>
      <c r="AJ10275" t="s">
        <v>15745</v>
      </c>
    </row>
    <row r="10276" spans="1:36" x14ac:dyDescent="0.35">
      <c r="A10276" s="4">
        <v>10274</v>
      </c>
      <c r="B10276">
        <v>10275</v>
      </c>
      <c r="C10276">
        <v>391</v>
      </c>
      <c r="D10276" t="s">
        <v>1588</v>
      </c>
      <c r="E10276" t="s">
        <v>1588</v>
      </c>
      <c r="F10276" t="s">
        <v>10438</v>
      </c>
      <c r="G10276" t="s">
        <v>10439</v>
      </c>
      <c r="H10276" t="s">
        <v>2428</v>
      </c>
      <c r="I10276" t="s">
        <v>10440</v>
      </c>
      <c r="J10276">
        <v>2021</v>
      </c>
      <c r="K10276" t="s">
        <v>694</v>
      </c>
      <c r="L10276">
        <v>5825</v>
      </c>
      <c r="M10276" t="s">
        <v>1552</v>
      </c>
      <c r="N10276">
        <v>21456</v>
      </c>
      <c r="O10276" t="s">
        <v>10456</v>
      </c>
      <c r="P10276" t="s">
        <v>1924</v>
      </c>
      <c r="Q10276" s="65">
        <v>44460.548773148148</v>
      </c>
      <c r="R10276" t="s">
        <v>15738</v>
      </c>
      <c r="S10276">
        <v>73</v>
      </c>
      <c r="T10276">
        <v>28</v>
      </c>
      <c r="U10276">
        <v>28</v>
      </c>
      <c r="V10276">
        <v>59</v>
      </c>
      <c r="W10276">
        <v>37</v>
      </c>
      <c r="X10276">
        <v>26</v>
      </c>
      <c r="Z10276">
        <v>-68.502133549999996</v>
      </c>
      <c r="AA10276">
        <v>48.356781005859382</v>
      </c>
      <c r="AB10276">
        <v>1</v>
      </c>
      <c r="AC10276" t="s">
        <v>10474</v>
      </c>
      <c r="AD10276">
        <v>36819</v>
      </c>
      <c r="AE10276" t="s">
        <v>691</v>
      </c>
      <c r="AF10276">
        <v>88324884</v>
      </c>
      <c r="AG10276" t="s">
        <v>12930</v>
      </c>
      <c r="AH10276" t="s">
        <v>12427</v>
      </c>
      <c r="AI10276" t="s">
        <v>1325</v>
      </c>
      <c r="AJ10276" t="s">
        <v>15745</v>
      </c>
    </row>
    <row r="10277" spans="1:36" x14ac:dyDescent="0.35">
      <c r="A10277" s="4">
        <v>10275</v>
      </c>
      <c r="B10277">
        <v>10276</v>
      </c>
      <c r="C10277">
        <v>391</v>
      </c>
      <c r="D10277" t="s">
        <v>1588</v>
      </c>
      <c r="E10277" t="s">
        <v>1588</v>
      </c>
      <c r="F10277" t="s">
        <v>10438</v>
      </c>
      <c r="G10277" t="s">
        <v>10439</v>
      </c>
      <c r="H10277" t="s">
        <v>2428</v>
      </c>
      <c r="I10277" t="s">
        <v>10440</v>
      </c>
      <c r="J10277">
        <v>2021</v>
      </c>
      <c r="K10277" t="s">
        <v>694</v>
      </c>
      <c r="L10277">
        <v>5825</v>
      </c>
      <c r="M10277" t="s">
        <v>1552</v>
      </c>
      <c r="P10277" t="s">
        <v>2028</v>
      </c>
      <c r="Q10277" s="65">
        <v>44350.438136574077</v>
      </c>
      <c r="R10277" t="s">
        <v>15739</v>
      </c>
      <c r="S10277">
        <v>59</v>
      </c>
      <c r="T10277">
        <v>33</v>
      </c>
      <c r="U10277">
        <v>34</v>
      </c>
      <c r="V10277">
        <v>26</v>
      </c>
      <c r="W10277">
        <v>23</v>
      </c>
      <c r="X10277">
        <v>25</v>
      </c>
      <c r="Z10277">
        <v>-68.502838099999991</v>
      </c>
      <c r="AA10277">
        <v>48.35711669921875</v>
      </c>
      <c r="AB10277">
        <v>3</v>
      </c>
      <c r="AC10277" t="s">
        <v>10475</v>
      </c>
      <c r="AD10277">
        <v>36819</v>
      </c>
      <c r="AE10277" t="s">
        <v>691</v>
      </c>
      <c r="AF10277">
        <v>88324884</v>
      </c>
      <c r="AG10277" t="s">
        <v>12930</v>
      </c>
      <c r="AH10277" t="s">
        <v>12427</v>
      </c>
      <c r="AI10277" t="s">
        <v>1325</v>
      </c>
      <c r="AJ10277" t="s">
        <v>15746</v>
      </c>
    </row>
    <row r="10278" spans="1:36" x14ac:dyDescent="0.35">
      <c r="A10278" s="4">
        <v>10276</v>
      </c>
      <c r="B10278">
        <v>10277</v>
      </c>
      <c r="C10278">
        <v>391</v>
      </c>
      <c r="D10278" t="s">
        <v>1588</v>
      </c>
      <c r="E10278" t="s">
        <v>1588</v>
      </c>
      <c r="F10278" t="s">
        <v>10438</v>
      </c>
      <c r="G10278" t="s">
        <v>10439</v>
      </c>
      <c r="H10278" t="s">
        <v>2428</v>
      </c>
      <c r="I10278" t="s">
        <v>10440</v>
      </c>
      <c r="J10278">
        <v>2021</v>
      </c>
      <c r="K10278" t="s">
        <v>694</v>
      </c>
      <c r="L10278">
        <v>5825</v>
      </c>
      <c r="M10278" t="s">
        <v>1552</v>
      </c>
      <c r="N10278">
        <v>21456</v>
      </c>
      <c r="O10278" t="s">
        <v>10456</v>
      </c>
      <c r="P10278" t="s">
        <v>1924</v>
      </c>
      <c r="Q10278" s="65">
        <v>44349.633831018517</v>
      </c>
      <c r="R10278" t="s">
        <v>15739</v>
      </c>
      <c r="S10278">
        <v>95</v>
      </c>
      <c r="T10278">
        <v>31</v>
      </c>
      <c r="U10278">
        <v>21</v>
      </c>
      <c r="V10278">
        <v>29</v>
      </c>
      <c r="W10278">
        <v>35</v>
      </c>
      <c r="X10278">
        <v>34</v>
      </c>
      <c r="Z10278">
        <v>-68.502068666666673</v>
      </c>
      <c r="AA10278">
        <v>48.356109619140618</v>
      </c>
      <c r="AB10278">
        <v>2</v>
      </c>
      <c r="AC10278" t="s">
        <v>10476</v>
      </c>
      <c r="AD10278">
        <v>36819</v>
      </c>
      <c r="AE10278" t="s">
        <v>691</v>
      </c>
      <c r="AF10278">
        <v>88324884</v>
      </c>
      <c r="AG10278" t="s">
        <v>12930</v>
      </c>
      <c r="AH10278" t="s">
        <v>12427</v>
      </c>
      <c r="AI10278" t="s">
        <v>1325</v>
      </c>
      <c r="AJ10278" t="s">
        <v>15746</v>
      </c>
    </row>
    <row r="10279" spans="1:36" x14ac:dyDescent="0.35">
      <c r="A10279" s="4">
        <v>10277</v>
      </c>
      <c r="B10279">
        <v>10278</v>
      </c>
      <c r="C10279">
        <v>391</v>
      </c>
      <c r="D10279" t="s">
        <v>1588</v>
      </c>
      <c r="E10279" t="s">
        <v>1588</v>
      </c>
      <c r="F10279" t="s">
        <v>10438</v>
      </c>
      <c r="G10279" t="s">
        <v>10439</v>
      </c>
      <c r="H10279" t="s">
        <v>2428</v>
      </c>
      <c r="I10279" t="s">
        <v>10440</v>
      </c>
      <c r="J10279">
        <v>2021</v>
      </c>
      <c r="K10279" t="s">
        <v>694</v>
      </c>
      <c r="L10279">
        <v>5825</v>
      </c>
      <c r="M10279" t="s">
        <v>1552</v>
      </c>
      <c r="N10279">
        <v>21456</v>
      </c>
      <c r="O10279" t="s">
        <v>10456</v>
      </c>
      <c r="P10279" t="s">
        <v>1924</v>
      </c>
      <c r="Q10279" s="65">
        <v>44460.526099537034</v>
      </c>
      <c r="R10279" t="s">
        <v>15738</v>
      </c>
      <c r="S10279">
        <v>77</v>
      </c>
      <c r="T10279">
        <v>28</v>
      </c>
      <c r="U10279">
        <v>18</v>
      </c>
      <c r="V10279">
        <v>20</v>
      </c>
      <c r="W10279">
        <v>20</v>
      </c>
      <c r="X10279">
        <v>18</v>
      </c>
      <c r="Z10279">
        <v>-68.502079600000002</v>
      </c>
      <c r="AA10279">
        <v>48.356109619140618</v>
      </c>
      <c r="AB10279">
        <v>2</v>
      </c>
      <c r="AC10279" t="s">
        <v>10477</v>
      </c>
      <c r="AD10279">
        <v>36819</v>
      </c>
      <c r="AE10279" t="s">
        <v>691</v>
      </c>
      <c r="AF10279">
        <v>88324884</v>
      </c>
      <c r="AG10279" t="s">
        <v>12930</v>
      </c>
      <c r="AH10279" t="s">
        <v>12427</v>
      </c>
      <c r="AI10279" t="s">
        <v>1325</v>
      </c>
      <c r="AJ10279" t="s">
        <v>15745</v>
      </c>
    </row>
    <row r="10280" spans="1:36" x14ac:dyDescent="0.35">
      <c r="A10280" s="4">
        <v>10278</v>
      </c>
      <c r="B10280">
        <v>10279</v>
      </c>
      <c r="C10280">
        <v>391</v>
      </c>
      <c r="D10280" t="s">
        <v>1588</v>
      </c>
      <c r="E10280" t="s">
        <v>1588</v>
      </c>
      <c r="F10280" t="s">
        <v>10438</v>
      </c>
      <c r="G10280" t="s">
        <v>10439</v>
      </c>
      <c r="H10280" t="s">
        <v>2428</v>
      </c>
      <c r="I10280" t="s">
        <v>10440</v>
      </c>
      <c r="J10280">
        <v>2021</v>
      </c>
      <c r="K10280" t="s">
        <v>694</v>
      </c>
      <c r="L10280">
        <v>5825</v>
      </c>
      <c r="M10280" t="s">
        <v>1552</v>
      </c>
      <c r="N10280">
        <v>21457</v>
      </c>
      <c r="O10280" t="s">
        <v>15059</v>
      </c>
      <c r="P10280" t="s">
        <v>13120</v>
      </c>
      <c r="AD10280">
        <v>36819</v>
      </c>
      <c r="AE10280" t="s">
        <v>691</v>
      </c>
      <c r="AF10280">
        <v>88324884</v>
      </c>
      <c r="AG10280" t="s">
        <v>12930</v>
      </c>
      <c r="AH10280" t="s">
        <v>12427</v>
      </c>
      <c r="AI10280" t="s">
        <v>1325</v>
      </c>
    </row>
    <row r="10281" spans="1:36" x14ac:dyDescent="0.35">
      <c r="A10281" s="4">
        <v>10279</v>
      </c>
      <c r="B10281">
        <v>10280</v>
      </c>
      <c r="C10281">
        <v>391</v>
      </c>
      <c r="D10281" t="s">
        <v>1588</v>
      </c>
      <c r="E10281" t="s">
        <v>1588</v>
      </c>
      <c r="F10281" t="s">
        <v>10438</v>
      </c>
      <c r="G10281" t="s">
        <v>10439</v>
      </c>
      <c r="H10281" t="s">
        <v>2428</v>
      </c>
      <c r="I10281" t="s">
        <v>10440</v>
      </c>
      <c r="J10281">
        <v>2021</v>
      </c>
      <c r="K10281" t="s">
        <v>1179</v>
      </c>
      <c r="L10281">
        <v>6217</v>
      </c>
      <c r="M10281" t="s">
        <v>10478</v>
      </c>
      <c r="P10281" t="s">
        <v>2851</v>
      </c>
      <c r="Q10281" s="65">
        <v>44460.608530092592</v>
      </c>
      <c r="R10281" t="s">
        <v>15738</v>
      </c>
      <c r="S10281">
        <v>42</v>
      </c>
      <c r="T10281">
        <v>48</v>
      </c>
      <c r="U10281">
        <v>42</v>
      </c>
      <c r="V10281">
        <v>30</v>
      </c>
      <c r="W10281">
        <v>33</v>
      </c>
      <c r="X10281">
        <v>28</v>
      </c>
      <c r="Z10281">
        <v>-68.502852899999993</v>
      </c>
      <c r="AA10281">
        <v>48.357086181640597</v>
      </c>
      <c r="AB10281">
        <v>2</v>
      </c>
      <c r="AC10281" t="s">
        <v>10479</v>
      </c>
      <c r="AJ10281" t="s">
        <v>15745</v>
      </c>
    </row>
    <row r="10282" spans="1:36" x14ac:dyDescent="0.35">
      <c r="A10282" s="4">
        <v>10280</v>
      </c>
      <c r="B10282">
        <v>10281</v>
      </c>
      <c r="C10282">
        <v>391</v>
      </c>
      <c r="D10282" t="s">
        <v>1588</v>
      </c>
      <c r="E10282" t="s">
        <v>1588</v>
      </c>
      <c r="F10282" t="s">
        <v>10438</v>
      </c>
      <c r="G10282" t="s">
        <v>10439</v>
      </c>
      <c r="H10282" t="s">
        <v>2428</v>
      </c>
      <c r="I10282" t="s">
        <v>10440</v>
      </c>
      <c r="J10282">
        <v>2021</v>
      </c>
      <c r="K10282" t="s">
        <v>1179</v>
      </c>
      <c r="L10282">
        <v>6217</v>
      </c>
      <c r="M10282" t="s">
        <v>10478</v>
      </c>
      <c r="P10282" t="s">
        <v>2851</v>
      </c>
      <c r="Q10282" s="65">
        <v>44460.582303240742</v>
      </c>
      <c r="R10282" t="s">
        <v>15738</v>
      </c>
      <c r="S10282">
        <v>78</v>
      </c>
      <c r="T10282">
        <v>21</v>
      </c>
      <c r="U10282">
        <v>19</v>
      </c>
      <c r="V10282">
        <v>12</v>
      </c>
      <c r="W10282">
        <v>20</v>
      </c>
      <c r="X10282">
        <v>24</v>
      </c>
      <c r="Z10282">
        <v>-68.503305433333296</v>
      </c>
      <c r="AA10282">
        <v>48.3571166992188</v>
      </c>
      <c r="AB10282">
        <v>1</v>
      </c>
      <c r="AC10282" t="s">
        <v>10480</v>
      </c>
      <c r="AJ10282" t="s">
        <v>15745</v>
      </c>
    </row>
    <row r="10283" spans="1:36" x14ac:dyDescent="0.35">
      <c r="A10283" s="4">
        <v>10281</v>
      </c>
      <c r="B10283">
        <v>10282</v>
      </c>
      <c r="C10283">
        <v>391</v>
      </c>
      <c r="D10283" t="s">
        <v>1588</v>
      </c>
      <c r="E10283" t="s">
        <v>1588</v>
      </c>
      <c r="F10283" t="s">
        <v>10438</v>
      </c>
      <c r="G10283" t="s">
        <v>10439</v>
      </c>
      <c r="H10283" t="s">
        <v>2428</v>
      </c>
      <c r="I10283" t="s">
        <v>10440</v>
      </c>
      <c r="J10283">
        <v>2021</v>
      </c>
      <c r="K10283" t="s">
        <v>1179</v>
      </c>
      <c r="L10283">
        <v>6217</v>
      </c>
      <c r="M10283" t="s">
        <v>10478</v>
      </c>
      <c r="P10283" t="s">
        <v>2851</v>
      </c>
      <c r="Q10283" s="65">
        <v>44460.604120370372</v>
      </c>
      <c r="R10283" t="s">
        <v>15738</v>
      </c>
      <c r="S10283">
        <v>52</v>
      </c>
      <c r="T10283">
        <v>22</v>
      </c>
      <c r="U10283">
        <v>41</v>
      </c>
      <c r="V10283">
        <v>32</v>
      </c>
      <c r="W10283">
        <v>28</v>
      </c>
      <c r="X10283">
        <v>36</v>
      </c>
      <c r="Z10283">
        <v>-68.502848150000005</v>
      </c>
      <c r="AA10283">
        <v>48.3571166992188</v>
      </c>
      <c r="AB10283">
        <v>1</v>
      </c>
      <c r="AC10283" t="s">
        <v>10481</v>
      </c>
      <c r="AJ10283" t="s">
        <v>15745</v>
      </c>
    </row>
    <row r="10284" spans="1:36" x14ac:dyDescent="0.35">
      <c r="A10284" s="4">
        <v>10282</v>
      </c>
      <c r="B10284">
        <v>10283</v>
      </c>
      <c r="C10284">
        <v>391</v>
      </c>
      <c r="D10284" t="s">
        <v>1588</v>
      </c>
      <c r="E10284" t="s">
        <v>1588</v>
      </c>
      <c r="F10284" t="s">
        <v>10438</v>
      </c>
      <c r="G10284" t="s">
        <v>10439</v>
      </c>
      <c r="H10284" t="s">
        <v>2428</v>
      </c>
      <c r="I10284" t="s">
        <v>10440</v>
      </c>
      <c r="J10284">
        <v>2021</v>
      </c>
      <c r="K10284" t="s">
        <v>1179</v>
      </c>
      <c r="L10284">
        <v>6217</v>
      </c>
      <c r="M10284" t="s">
        <v>10478</v>
      </c>
      <c r="P10284" t="s">
        <v>2851</v>
      </c>
      <c r="Q10284" s="65">
        <v>44460.683634259258</v>
      </c>
      <c r="R10284" t="s">
        <v>15738</v>
      </c>
      <c r="S10284">
        <v>55</v>
      </c>
      <c r="T10284">
        <v>36</v>
      </c>
      <c r="U10284">
        <v>39</v>
      </c>
      <c r="V10284">
        <v>21</v>
      </c>
      <c r="W10284">
        <v>25</v>
      </c>
      <c r="X10284">
        <v>20</v>
      </c>
      <c r="Z10284">
        <v>-68.502379199999993</v>
      </c>
      <c r="AA10284">
        <v>48.357696533203097</v>
      </c>
      <c r="AB10284">
        <v>1</v>
      </c>
      <c r="AC10284" t="s">
        <v>10482</v>
      </c>
      <c r="AJ10284" t="s">
        <v>15745</v>
      </c>
    </row>
    <row r="10285" spans="1:36" x14ac:dyDescent="0.35">
      <c r="A10285" s="4">
        <v>10283</v>
      </c>
      <c r="B10285">
        <v>10284</v>
      </c>
      <c r="C10285">
        <v>391</v>
      </c>
      <c r="D10285" t="s">
        <v>1588</v>
      </c>
      <c r="E10285" t="s">
        <v>1588</v>
      </c>
      <c r="F10285" t="s">
        <v>10438</v>
      </c>
      <c r="G10285" t="s">
        <v>10439</v>
      </c>
      <c r="H10285" t="s">
        <v>2428</v>
      </c>
      <c r="I10285" t="s">
        <v>10440</v>
      </c>
      <c r="J10285">
        <v>2021</v>
      </c>
      <c r="K10285" t="s">
        <v>1179</v>
      </c>
      <c r="L10285">
        <v>6217</v>
      </c>
      <c r="M10285" t="s">
        <v>10478</v>
      </c>
      <c r="P10285" t="s">
        <v>2851</v>
      </c>
      <c r="Q10285" s="65">
        <v>44460.611296296287</v>
      </c>
      <c r="R10285" t="s">
        <v>15738</v>
      </c>
      <c r="S10285">
        <v>65</v>
      </c>
      <c r="T10285">
        <v>58</v>
      </c>
      <c r="U10285">
        <v>46</v>
      </c>
      <c r="V10285">
        <v>44</v>
      </c>
      <c r="W10285">
        <v>44</v>
      </c>
      <c r="X10285">
        <v>45</v>
      </c>
      <c r="Z10285">
        <v>-68.5028097</v>
      </c>
      <c r="AA10285">
        <v>48.357086181640597</v>
      </c>
      <c r="AB10285">
        <v>3</v>
      </c>
      <c r="AC10285" t="s">
        <v>10483</v>
      </c>
      <c r="AJ10285" t="s">
        <v>15745</v>
      </c>
    </row>
    <row r="10286" spans="1:36" x14ac:dyDescent="0.35">
      <c r="A10286" s="4">
        <v>10284</v>
      </c>
      <c r="B10286">
        <v>10285</v>
      </c>
      <c r="C10286">
        <v>391</v>
      </c>
      <c r="D10286" t="s">
        <v>1588</v>
      </c>
      <c r="E10286" t="s">
        <v>1588</v>
      </c>
      <c r="F10286" t="s">
        <v>10438</v>
      </c>
      <c r="G10286" t="s">
        <v>10439</v>
      </c>
      <c r="H10286" t="s">
        <v>2428</v>
      </c>
      <c r="I10286" t="s">
        <v>10440</v>
      </c>
      <c r="J10286">
        <v>2021</v>
      </c>
      <c r="K10286" t="s">
        <v>1179</v>
      </c>
      <c r="L10286">
        <v>6217</v>
      </c>
      <c r="M10286" t="s">
        <v>10478</v>
      </c>
      <c r="P10286" t="s">
        <v>2851</v>
      </c>
      <c r="Q10286" s="65">
        <v>44460.585601851853</v>
      </c>
      <c r="R10286" t="s">
        <v>15738</v>
      </c>
      <c r="S10286">
        <v>93</v>
      </c>
      <c r="T10286">
        <v>23</v>
      </c>
      <c r="U10286">
        <v>38</v>
      </c>
      <c r="V10286">
        <v>24</v>
      </c>
      <c r="W10286">
        <v>26</v>
      </c>
      <c r="X10286">
        <v>28</v>
      </c>
      <c r="Z10286">
        <v>-68.5032967333333</v>
      </c>
      <c r="AA10286">
        <v>48.357147216796903</v>
      </c>
      <c r="AB10286">
        <v>2</v>
      </c>
      <c r="AC10286" t="s">
        <v>10484</v>
      </c>
      <c r="AJ10286" t="s">
        <v>15745</v>
      </c>
    </row>
    <row r="10287" spans="1:36" x14ac:dyDescent="0.35">
      <c r="A10287" s="4">
        <v>10285</v>
      </c>
      <c r="B10287">
        <v>10286</v>
      </c>
      <c r="C10287">
        <v>391</v>
      </c>
      <c r="D10287" t="s">
        <v>1588</v>
      </c>
      <c r="E10287" t="s">
        <v>1588</v>
      </c>
      <c r="F10287" t="s">
        <v>10438</v>
      </c>
      <c r="G10287" t="s">
        <v>10439</v>
      </c>
      <c r="H10287" t="s">
        <v>2428</v>
      </c>
      <c r="I10287" t="s">
        <v>10440</v>
      </c>
      <c r="J10287">
        <v>2021</v>
      </c>
      <c r="K10287" t="s">
        <v>1179</v>
      </c>
      <c r="L10287">
        <v>6217</v>
      </c>
      <c r="M10287" t="s">
        <v>10478</v>
      </c>
      <c r="P10287" t="s">
        <v>2851</v>
      </c>
      <c r="Q10287" s="65">
        <v>44460.578043981477</v>
      </c>
      <c r="R10287" t="s">
        <v>15738</v>
      </c>
      <c r="S10287">
        <v>69</v>
      </c>
      <c r="T10287">
        <v>22</v>
      </c>
      <c r="U10287">
        <v>19</v>
      </c>
      <c r="V10287">
        <v>26</v>
      </c>
      <c r="W10287">
        <v>22</v>
      </c>
      <c r="X10287">
        <v>15</v>
      </c>
      <c r="Z10287">
        <v>-68.503329633333294</v>
      </c>
      <c r="AA10287">
        <v>48.357147216796903</v>
      </c>
      <c r="AB10287">
        <v>3</v>
      </c>
      <c r="AC10287" t="s">
        <v>10485</v>
      </c>
      <c r="AJ10287" t="s">
        <v>15745</v>
      </c>
    </row>
    <row r="10288" spans="1:36" x14ac:dyDescent="0.35">
      <c r="A10288" s="4">
        <v>10286</v>
      </c>
      <c r="B10288">
        <v>10287</v>
      </c>
      <c r="C10288">
        <v>391</v>
      </c>
      <c r="D10288" t="s">
        <v>1588</v>
      </c>
      <c r="E10288" t="s">
        <v>1588</v>
      </c>
      <c r="F10288" t="s">
        <v>10438</v>
      </c>
      <c r="G10288" t="s">
        <v>10439</v>
      </c>
      <c r="H10288" t="s">
        <v>2428</v>
      </c>
      <c r="I10288" t="s">
        <v>10440</v>
      </c>
      <c r="J10288">
        <v>2021</v>
      </c>
      <c r="K10288" t="s">
        <v>1179</v>
      </c>
      <c r="L10288">
        <v>6217</v>
      </c>
      <c r="M10288" t="s">
        <v>10478</v>
      </c>
      <c r="P10288" t="s">
        <v>2851</v>
      </c>
      <c r="Q10288" s="65">
        <v>44460.6797337963</v>
      </c>
      <c r="R10288" t="s">
        <v>15738</v>
      </c>
      <c r="S10288">
        <v>93</v>
      </c>
      <c r="T10288">
        <v>22</v>
      </c>
      <c r="U10288">
        <v>25</v>
      </c>
      <c r="V10288">
        <v>24</v>
      </c>
      <c r="W10288">
        <v>44</v>
      </c>
      <c r="X10288">
        <v>19</v>
      </c>
      <c r="Z10288">
        <v>-68.502431033333295</v>
      </c>
      <c r="AA10288">
        <v>48.357696533203097</v>
      </c>
      <c r="AB10288">
        <v>3</v>
      </c>
      <c r="AC10288" t="s">
        <v>10486</v>
      </c>
      <c r="AJ10288" t="s">
        <v>15745</v>
      </c>
    </row>
    <row r="10289" spans="1:36" x14ac:dyDescent="0.35">
      <c r="A10289" s="4">
        <v>10287</v>
      </c>
      <c r="B10289">
        <v>10288</v>
      </c>
      <c r="C10289">
        <v>391</v>
      </c>
      <c r="D10289" t="s">
        <v>1588</v>
      </c>
      <c r="E10289" t="s">
        <v>1588</v>
      </c>
      <c r="F10289" t="s">
        <v>10438</v>
      </c>
      <c r="G10289" t="s">
        <v>10439</v>
      </c>
      <c r="H10289" t="s">
        <v>2428</v>
      </c>
      <c r="I10289" t="s">
        <v>10440</v>
      </c>
      <c r="J10289">
        <v>2021</v>
      </c>
      <c r="K10289" t="s">
        <v>1179</v>
      </c>
      <c r="L10289">
        <v>6217</v>
      </c>
      <c r="M10289" t="s">
        <v>10478</v>
      </c>
      <c r="P10289" t="s">
        <v>2851</v>
      </c>
      <c r="Q10289" s="65">
        <v>44460.687569444453</v>
      </c>
      <c r="R10289" t="s">
        <v>15738</v>
      </c>
      <c r="S10289">
        <v>67</v>
      </c>
      <c r="T10289">
        <v>19</v>
      </c>
      <c r="U10289">
        <v>20</v>
      </c>
      <c r="V10289">
        <v>18</v>
      </c>
      <c r="W10289">
        <v>22</v>
      </c>
      <c r="X10289">
        <v>22</v>
      </c>
      <c r="Z10289">
        <v>-68.502370083333304</v>
      </c>
      <c r="AA10289">
        <v>48.3577270507813</v>
      </c>
      <c r="AB10289">
        <v>2</v>
      </c>
      <c r="AC10289" t="s">
        <v>10487</v>
      </c>
      <c r="AJ10289" t="s">
        <v>15745</v>
      </c>
    </row>
    <row r="10290" spans="1:36" x14ac:dyDescent="0.35">
      <c r="A10290" s="4">
        <v>10288</v>
      </c>
      <c r="B10290">
        <v>10289</v>
      </c>
      <c r="C10290">
        <v>391</v>
      </c>
      <c r="D10290" t="s">
        <v>1588</v>
      </c>
      <c r="E10290" t="s">
        <v>1588</v>
      </c>
      <c r="F10290" t="s">
        <v>10438</v>
      </c>
      <c r="G10290" t="s">
        <v>10439</v>
      </c>
      <c r="H10290" t="s">
        <v>2428</v>
      </c>
      <c r="I10290" t="s">
        <v>10440</v>
      </c>
      <c r="J10290">
        <v>2021</v>
      </c>
      <c r="K10290" t="s">
        <v>695</v>
      </c>
      <c r="L10290">
        <v>5821</v>
      </c>
      <c r="M10290" t="s">
        <v>1586</v>
      </c>
      <c r="N10290">
        <v>21460</v>
      </c>
      <c r="O10290" t="s">
        <v>15060</v>
      </c>
      <c r="P10290" t="s">
        <v>13120</v>
      </c>
      <c r="AD10290">
        <v>36819</v>
      </c>
      <c r="AE10290" t="s">
        <v>691</v>
      </c>
      <c r="AF10290">
        <v>88324865</v>
      </c>
      <c r="AG10290" t="s">
        <v>12931</v>
      </c>
      <c r="AH10290" t="s">
        <v>12427</v>
      </c>
      <c r="AI10290" t="s">
        <v>1325</v>
      </c>
    </row>
    <row r="10291" spans="1:36" x14ac:dyDescent="0.35">
      <c r="A10291" s="4">
        <v>10289</v>
      </c>
      <c r="B10291">
        <v>10290</v>
      </c>
      <c r="C10291">
        <v>391</v>
      </c>
      <c r="D10291" t="s">
        <v>1588</v>
      </c>
      <c r="E10291" t="s">
        <v>1588</v>
      </c>
      <c r="F10291" t="s">
        <v>10438</v>
      </c>
      <c r="G10291" t="s">
        <v>10439</v>
      </c>
      <c r="H10291" t="s">
        <v>2428</v>
      </c>
      <c r="I10291" t="s">
        <v>10440</v>
      </c>
      <c r="J10291">
        <v>2021</v>
      </c>
      <c r="K10291" t="s">
        <v>695</v>
      </c>
      <c r="L10291">
        <v>5821</v>
      </c>
      <c r="M10291" t="s">
        <v>1586</v>
      </c>
      <c r="N10291">
        <v>21461</v>
      </c>
      <c r="O10291" t="s">
        <v>15061</v>
      </c>
      <c r="P10291" t="s">
        <v>13120</v>
      </c>
      <c r="AD10291">
        <v>36819</v>
      </c>
      <c r="AE10291" t="s">
        <v>691</v>
      </c>
      <c r="AF10291">
        <v>88324865</v>
      </c>
      <c r="AG10291" t="s">
        <v>12931</v>
      </c>
      <c r="AH10291" t="s">
        <v>12427</v>
      </c>
      <c r="AI10291" t="s">
        <v>1325</v>
      </c>
    </row>
    <row r="10292" spans="1:36" x14ac:dyDescent="0.35">
      <c r="A10292" s="4">
        <v>10290</v>
      </c>
      <c r="B10292">
        <v>10291</v>
      </c>
      <c r="C10292">
        <v>391</v>
      </c>
      <c r="D10292" t="s">
        <v>1588</v>
      </c>
      <c r="E10292" t="s">
        <v>1588</v>
      </c>
      <c r="F10292" t="s">
        <v>10438</v>
      </c>
      <c r="G10292" t="s">
        <v>10439</v>
      </c>
      <c r="H10292" t="s">
        <v>2428</v>
      </c>
      <c r="I10292" t="s">
        <v>10440</v>
      </c>
      <c r="J10292">
        <v>2021</v>
      </c>
      <c r="K10292" t="s">
        <v>695</v>
      </c>
      <c r="L10292">
        <v>5821</v>
      </c>
      <c r="M10292" t="s">
        <v>1586</v>
      </c>
      <c r="N10292">
        <v>21459</v>
      </c>
      <c r="O10292" t="s">
        <v>15062</v>
      </c>
      <c r="P10292" t="s">
        <v>13120</v>
      </c>
      <c r="AD10292">
        <v>36819</v>
      </c>
      <c r="AE10292" t="s">
        <v>691</v>
      </c>
      <c r="AF10292">
        <v>88324865</v>
      </c>
      <c r="AG10292" t="s">
        <v>12931</v>
      </c>
      <c r="AH10292" t="s">
        <v>12427</v>
      </c>
      <c r="AI10292" t="s">
        <v>1325</v>
      </c>
    </row>
    <row r="10293" spans="1:36" x14ac:dyDescent="0.35">
      <c r="A10293" s="4">
        <v>10291</v>
      </c>
      <c r="B10293">
        <v>10292</v>
      </c>
      <c r="C10293">
        <v>391</v>
      </c>
      <c r="D10293" t="s">
        <v>1588</v>
      </c>
      <c r="E10293" t="s">
        <v>1588</v>
      </c>
      <c r="F10293" t="s">
        <v>10438</v>
      </c>
      <c r="G10293" t="s">
        <v>10439</v>
      </c>
      <c r="H10293" t="s">
        <v>2428</v>
      </c>
      <c r="I10293" t="s">
        <v>10440</v>
      </c>
      <c r="J10293">
        <v>2021</v>
      </c>
      <c r="K10293" t="s">
        <v>696</v>
      </c>
      <c r="L10293">
        <v>5822</v>
      </c>
      <c r="M10293" t="s">
        <v>1589</v>
      </c>
      <c r="N10293">
        <v>21462</v>
      </c>
      <c r="O10293" t="s">
        <v>15063</v>
      </c>
      <c r="P10293" t="s">
        <v>13120</v>
      </c>
      <c r="AD10293">
        <v>36819</v>
      </c>
      <c r="AE10293" t="s">
        <v>691</v>
      </c>
      <c r="AF10293">
        <v>88324866</v>
      </c>
      <c r="AG10293" t="s">
        <v>12932</v>
      </c>
      <c r="AH10293" t="s">
        <v>12427</v>
      </c>
      <c r="AI10293" t="s">
        <v>1325</v>
      </c>
    </row>
    <row r="10294" spans="1:36" x14ac:dyDescent="0.35">
      <c r="A10294" s="4">
        <v>10292</v>
      </c>
      <c r="B10294">
        <v>10293</v>
      </c>
      <c r="C10294">
        <v>391</v>
      </c>
      <c r="D10294" t="s">
        <v>1588</v>
      </c>
      <c r="E10294" t="s">
        <v>1588</v>
      </c>
      <c r="F10294" t="s">
        <v>10438</v>
      </c>
      <c r="G10294" t="s">
        <v>10439</v>
      </c>
      <c r="H10294" t="s">
        <v>2428</v>
      </c>
      <c r="I10294" t="s">
        <v>10440</v>
      </c>
      <c r="J10294">
        <v>2021</v>
      </c>
      <c r="K10294" t="s">
        <v>696</v>
      </c>
      <c r="L10294">
        <v>5822</v>
      </c>
      <c r="M10294" t="s">
        <v>1589</v>
      </c>
      <c r="N10294">
        <v>21463</v>
      </c>
      <c r="O10294" t="s">
        <v>15064</v>
      </c>
      <c r="P10294" t="s">
        <v>13120</v>
      </c>
      <c r="AD10294">
        <v>36819</v>
      </c>
      <c r="AE10294" t="s">
        <v>691</v>
      </c>
      <c r="AF10294">
        <v>88324866</v>
      </c>
      <c r="AG10294" t="s">
        <v>12932</v>
      </c>
      <c r="AH10294" t="s">
        <v>12427</v>
      </c>
      <c r="AI10294" t="s">
        <v>1325</v>
      </c>
    </row>
    <row r="10295" spans="1:36" x14ac:dyDescent="0.35">
      <c r="A10295" s="4">
        <v>10293</v>
      </c>
      <c r="B10295">
        <v>10294</v>
      </c>
      <c r="C10295">
        <v>391</v>
      </c>
      <c r="D10295" t="s">
        <v>1588</v>
      </c>
      <c r="E10295" t="s">
        <v>1588</v>
      </c>
      <c r="F10295" t="s">
        <v>10438</v>
      </c>
      <c r="G10295" t="s">
        <v>10439</v>
      </c>
      <c r="H10295" t="s">
        <v>2428</v>
      </c>
      <c r="I10295" t="s">
        <v>10440</v>
      </c>
      <c r="J10295">
        <v>2021</v>
      </c>
      <c r="K10295" t="s">
        <v>697</v>
      </c>
      <c r="L10295">
        <v>5826</v>
      </c>
      <c r="M10295" t="s">
        <v>1538</v>
      </c>
      <c r="P10295" t="s">
        <v>2851</v>
      </c>
      <c r="AD10295">
        <v>36819</v>
      </c>
      <c r="AE10295" t="s">
        <v>691</v>
      </c>
      <c r="AF10295">
        <v>88324885</v>
      </c>
      <c r="AG10295" t="s">
        <v>12933</v>
      </c>
      <c r="AH10295" t="s">
        <v>12427</v>
      </c>
      <c r="AI10295" t="s">
        <v>1325</v>
      </c>
    </row>
    <row r="10296" spans="1:36" x14ac:dyDescent="0.35">
      <c r="A10296" s="4">
        <v>10294</v>
      </c>
      <c r="B10296">
        <v>10295</v>
      </c>
      <c r="C10296">
        <v>392</v>
      </c>
      <c r="D10296" t="s">
        <v>10488</v>
      </c>
      <c r="E10296" t="s">
        <v>15065</v>
      </c>
      <c r="J10296">
        <v>2021</v>
      </c>
      <c r="K10296" t="s">
        <v>803</v>
      </c>
      <c r="L10296">
        <v>5831</v>
      </c>
      <c r="M10296" t="s">
        <v>1700</v>
      </c>
      <c r="N10296">
        <v>21464</v>
      </c>
      <c r="O10296" t="s">
        <v>10489</v>
      </c>
      <c r="P10296" t="s">
        <v>1924</v>
      </c>
      <c r="Q10296" s="65">
        <v>44474.584444444437</v>
      </c>
      <c r="R10296" t="s">
        <v>15736</v>
      </c>
      <c r="S10296">
        <v>78</v>
      </c>
      <c r="T10296">
        <v>26</v>
      </c>
      <c r="U10296">
        <v>32</v>
      </c>
      <c r="V10296">
        <v>33</v>
      </c>
      <c r="W10296">
        <v>30</v>
      </c>
      <c r="X10296">
        <v>29</v>
      </c>
      <c r="Z10296">
        <v>-68.348666401389565</v>
      </c>
      <c r="AA10296">
        <v>48.438751220703118</v>
      </c>
      <c r="AB10296">
        <v>1</v>
      </c>
      <c r="AC10296" t="s">
        <v>10490</v>
      </c>
      <c r="AD10296">
        <v>36818</v>
      </c>
      <c r="AE10296" t="s">
        <v>12934</v>
      </c>
      <c r="AF10296">
        <v>88325023</v>
      </c>
      <c r="AG10296" t="s">
        <v>12509</v>
      </c>
      <c r="AH10296" t="s">
        <v>12427</v>
      </c>
      <c r="AI10296" t="s">
        <v>1325</v>
      </c>
      <c r="AJ10296" t="s">
        <v>15745</v>
      </c>
    </row>
    <row r="10297" spans="1:36" x14ac:dyDescent="0.35">
      <c r="A10297" s="4">
        <v>10295</v>
      </c>
      <c r="B10297">
        <v>10296</v>
      </c>
      <c r="C10297">
        <v>392</v>
      </c>
      <c r="D10297" t="s">
        <v>10488</v>
      </c>
      <c r="E10297" t="s">
        <v>15065</v>
      </c>
      <c r="J10297">
        <v>2021</v>
      </c>
      <c r="K10297" t="s">
        <v>803</v>
      </c>
      <c r="L10297">
        <v>5831</v>
      </c>
      <c r="M10297" t="s">
        <v>1700</v>
      </c>
      <c r="N10297">
        <v>21464</v>
      </c>
      <c r="O10297" t="s">
        <v>10489</v>
      </c>
      <c r="P10297" t="s">
        <v>1924</v>
      </c>
      <c r="Q10297" s="65">
        <v>44474.578055555547</v>
      </c>
      <c r="R10297" t="s">
        <v>15736</v>
      </c>
      <c r="S10297">
        <v>55</v>
      </c>
      <c r="T10297">
        <v>30</v>
      </c>
      <c r="U10297">
        <v>32</v>
      </c>
      <c r="V10297">
        <v>32</v>
      </c>
      <c r="W10297">
        <v>40</v>
      </c>
      <c r="X10297">
        <v>30</v>
      </c>
      <c r="Z10297">
        <v>-68.348645883207965</v>
      </c>
      <c r="AA10297">
        <v>48.43878173828125</v>
      </c>
      <c r="AB10297">
        <v>2</v>
      </c>
      <c r="AC10297" t="s">
        <v>10491</v>
      </c>
      <c r="AD10297">
        <v>36818</v>
      </c>
      <c r="AE10297" t="s">
        <v>12934</v>
      </c>
      <c r="AF10297">
        <v>88325023</v>
      </c>
      <c r="AG10297" t="s">
        <v>12509</v>
      </c>
      <c r="AH10297" t="s">
        <v>12427</v>
      </c>
      <c r="AI10297" t="s">
        <v>1325</v>
      </c>
      <c r="AJ10297" t="s">
        <v>15745</v>
      </c>
    </row>
    <row r="10298" spans="1:36" x14ac:dyDescent="0.35">
      <c r="A10298" s="4">
        <v>10296</v>
      </c>
      <c r="B10298">
        <v>10297</v>
      </c>
      <c r="C10298">
        <v>392</v>
      </c>
      <c r="D10298" t="s">
        <v>10488</v>
      </c>
      <c r="E10298" t="s">
        <v>15065</v>
      </c>
      <c r="J10298">
        <v>2021</v>
      </c>
      <c r="K10298" t="s">
        <v>803</v>
      </c>
      <c r="L10298">
        <v>5831</v>
      </c>
      <c r="M10298" t="s">
        <v>1700</v>
      </c>
      <c r="N10298">
        <v>21465</v>
      </c>
      <c r="O10298" t="s">
        <v>10492</v>
      </c>
      <c r="P10298" t="s">
        <v>1924</v>
      </c>
      <c r="Q10298" s="65">
        <v>44411.588101851848</v>
      </c>
      <c r="R10298" t="s">
        <v>15742</v>
      </c>
      <c r="S10298">
        <v>80</v>
      </c>
      <c r="T10298">
        <v>52</v>
      </c>
      <c r="U10298">
        <v>55</v>
      </c>
      <c r="V10298">
        <v>56</v>
      </c>
      <c r="W10298">
        <v>45</v>
      </c>
      <c r="X10298">
        <v>44</v>
      </c>
      <c r="Z10298">
        <v>-68.349792266666654</v>
      </c>
      <c r="AA10298">
        <v>48.439422607421882</v>
      </c>
      <c r="AB10298">
        <v>2</v>
      </c>
      <c r="AC10298" t="s">
        <v>10493</v>
      </c>
      <c r="AD10298">
        <v>36818</v>
      </c>
      <c r="AE10298" t="s">
        <v>12934</v>
      </c>
      <c r="AF10298">
        <v>88325023</v>
      </c>
      <c r="AG10298" t="s">
        <v>12509</v>
      </c>
      <c r="AH10298" t="s">
        <v>12427</v>
      </c>
      <c r="AI10298" t="s">
        <v>1325</v>
      </c>
      <c r="AJ10298" t="s">
        <v>15745</v>
      </c>
    </row>
    <row r="10299" spans="1:36" x14ac:dyDescent="0.35">
      <c r="A10299" s="4">
        <v>10297</v>
      </c>
      <c r="B10299">
        <v>10298</v>
      </c>
      <c r="C10299">
        <v>392</v>
      </c>
      <c r="D10299" t="s">
        <v>10488</v>
      </c>
      <c r="E10299" t="s">
        <v>15065</v>
      </c>
      <c r="J10299">
        <v>2021</v>
      </c>
      <c r="K10299" t="s">
        <v>803</v>
      </c>
      <c r="L10299">
        <v>5831</v>
      </c>
      <c r="M10299" t="s">
        <v>1700</v>
      </c>
      <c r="N10299">
        <v>21465</v>
      </c>
      <c r="O10299" t="s">
        <v>10492</v>
      </c>
      <c r="P10299" t="s">
        <v>1924</v>
      </c>
      <c r="Q10299" s="65">
        <v>44474.597407407397</v>
      </c>
      <c r="R10299" t="s">
        <v>15736</v>
      </c>
      <c r="S10299">
        <v>113</v>
      </c>
      <c r="T10299">
        <v>37</v>
      </c>
      <c r="U10299">
        <v>35</v>
      </c>
      <c r="V10299">
        <v>30</v>
      </c>
      <c r="W10299">
        <v>35</v>
      </c>
      <c r="X10299">
        <v>20</v>
      </c>
      <c r="Z10299">
        <v>-68.349764922793057</v>
      </c>
      <c r="AA10299">
        <v>48.439453125</v>
      </c>
      <c r="AB10299">
        <v>3</v>
      </c>
      <c r="AC10299" t="s">
        <v>10494</v>
      </c>
      <c r="AD10299">
        <v>36818</v>
      </c>
      <c r="AE10299" t="s">
        <v>12934</v>
      </c>
      <c r="AF10299">
        <v>88325023</v>
      </c>
      <c r="AG10299" t="s">
        <v>12509</v>
      </c>
      <c r="AH10299" t="s">
        <v>12427</v>
      </c>
      <c r="AI10299" t="s">
        <v>1325</v>
      </c>
      <c r="AJ10299" t="s">
        <v>15745</v>
      </c>
    </row>
    <row r="10300" spans="1:36" x14ac:dyDescent="0.35">
      <c r="A10300" s="4">
        <v>10298</v>
      </c>
      <c r="B10300">
        <v>10299</v>
      </c>
      <c r="C10300">
        <v>392</v>
      </c>
      <c r="D10300" t="s">
        <v>10488</v>
      </c>
      <c r="E10300" t="s">
        <v>15065</v>
      </c>
      <c r="J10300">
        <v>2021</v>
      </c>
      <c r="K10300" t="s">
        <v>803</v>
      </c>
      <c r="L10300">
        <v>5831</v>
      </c>
      <c r="M10300" t="s">
        <v>1700</v>
      </c>
      <c r="N10300">
        <v>21465</v>
      </c>
      <c r="O10300" t="s">
        <v>10492</v>
      </c>
      <c r="P10300" t="s">
        <v>1924</v>
      </c>
      <c r="Q10300" s="65">
        <v>44474.589421296303</v>
      </c>
      <c r="R10300" t="s">
        <v>15736</v>
      </c>
      <c r="S10300">
        <v>83</v>
      </c>
      <c r="T10300">
        <v>36</v>
      </c>
      <c r="U10300">
        <v>40</v>
      </c>
      <c r="V10300">
        <v>14</v>
      </c>
      <c r="W10300">
        <v>37</v>
      </c>
      <c r="X10300">
        <v>20</v>
      </c>
      <c r="Z10300">
        <v>-68.349737817887885</v>
      </c>
      <c r="AA10300">
        <v>48.439422607421882</v>
      </c>
      <c r="AB10300">
        <v>2</v>
      </c>
      <c r="AC10300" t="s">
        <v>10495</v>
      </c>
      <c r="AD10300">
        <v>36818</v>
      </c>
      <c r="AE10300" t="s">
        <v>12934</v>
      </c>
      <c r="AF10300">
        <v>88325023</v>
      </c>
      <c r="AG10300" t="s">
        <v>12509</v>
      </c>
      <c r="AH10300" t="s">
        <v>12427</v>
      </c>
      <c r="AI10300" t="s">
        <v>1325</v>
      </c>
      <c r="AJ10300" t="s">
        <v>15745</v>
      </c>
    </row>
    <row r="10301" spans="1:36" x14ac:dyDescent="0.35">
      <c r="A10301" s="4">
        <v>10299</v>
      </c>
      <c r="B10301">
        <v>10300</v>
      </c>
      <c r="C10301">
        <v>392</v>
      </c>
      <c r="D10301" t="s">
        <v>10488</v>
      </c>
      <c r="E10301" t="s">
        <v>15065</v>
      </c>
      <c r="J10301">
        <v>2021</v>
      </c>
      <c r="K10301" t="s">
        <v>803</v>
      </c>
      <c r="L10301">
        <v>5831</v>
      </c>
      <c r="M10301" t="s">
        <v>1700</v>
      </c>
      <c r="N10301">
        <v>21464</v>
      </c>
      <c r="O10301" t="s">
        <v>10489</v>
      </c>
      <c r="P10301" t="s">
        <v>1924</v>
      </c>
      <c r="Q10301" s="65">
        <v>44474.580879629633</v>
      </c>
      <c r="R10301" t="s">
        <v>15736</v>
      </c>
      <c r="S10301">
        <v>83</v>
      </c>
      <c r="T10301">
        <v>47</v>
      </c>
      <c r="U10301">
        <v>44</v>
      </c>
      <c r="V10301">
        <v>33</v>
      </c>
      <c r="W10301">
        <v>30</v>
      </c>
      <c r="X10301">
        <v>27</v>
      </c>
      <c r="Z10301">
        <v>-68.348691195682363</v>
      </c>
      <c r="AA10301">
        <v>48.438751220703118</v>
      </c>
      <c r="AB10301">
        <v>3</v>
      </c>
      <c r="AC10301" t="s">
        <v>10496</v>
      </c>
      <c r="AD10301">
        <v>36818</v>
      </c>
      <c r="AE10301" t="s">
        <v>12934</v>
      </c>
      <c r="AF10301">
        <v>88325023</v>
      </c>
      <c r="AG10301" t="s">
        <v>12509</v>
      </c>
      <c r="AH10301" t="s">
        <v>12427</v>
      </c>
      <c r="AI10301" t="s">
        <v>1325</v>
      </c>
      <c r="AJ10301" t="s">
        <v>15745</v>
      </c>
    </row>
    <row r="10302" spans="1:36" x14ac:dyDescent="0.35">
      <c r="A10302" s="4">
        <v>10300</v>
      </c>
      <c r="B10302">
        <v>10301</v>
      </c>
      <c r="C10302">
        <v>392</v>
      </c>
      <c r="D10302" t="s">
        <v>10488</v>
      </c>
      <c r="E10302" t="s">
        <v>15065</v>
      </c>
      <c r="J10302">
        <v>2021</v>
      </c>
      <c r="K10302" t="s">
        <v>803</v>
      </c>
      <c r="L10302">
        <v>5831</v>
      </c>
      <c r="M10302" t="s">
        <v>1700</v>
      </c>
      <c r="N10302">
        <v>21464</v>
      </c>
      <c r="O10302" t="s">
        <v>10489</v>
      </c>
      <c r="P10302" t="s">
        <v>1924</v>
      </c>
      <c r="Q10302" s="65">
        <v>44411.572418981479</v>
      </c>
      <c r="R10302" t="s">
        <v>15742</v>
      </c>
      <c r="S10302">
        <v>77</v>
      </c>
      <c r="T10302">
        <v>44</v>
      </c>
      <c r="U10302">
        <v>54</v>
      </c>
      <c r="V10302">
        <v>55</v>
      </c>
      <c r="W10302">
        <v>53</v>
      </c>
      <c r="X10302">
        <v>55</v>
      </c>
      <c r="Z10302">
        <v>-68.348655233333332</v>
      </c>
      <c r="AA10302">
        <v>48.438751220703118</v>
      </c>
      <c r="AB10302">
        <v>1</v>
      </c>
      <c r="AC10302" t="s">
        <v>10497</v>
      </c>
      <c r="AD10302">
        <v>36818</v>
      </c>
      <c r="AE10302" t="s">
        <v>12934</v>
      </c>
      <c r="AF10302">
        <v>88325023</v>
      </c>
      <c r="AG10302" t="s">
        <v>12509</v>
      </c>
      <c r="AH10302" t="s">
        <v>12427</v>
      </c>
      <c r="AI10302" t="s">
        <v>1325</v>
      </c>
      <c r="AJ10302" t="s">
        <v>15745</v>
      </c>
    </row>
    <row r="10303" spans="1:36" x14ac:dyDescent="0.35">
      <c r="A10303" s="4">
        <v>10301</v>
      </c>
      <c r="B10303">
        <v>10302</v>
      </c>
      <c r="C10303">
        <v>392</v>
      </c>
      <c r="D10303" t="s">
        <v>10488</v>
      </c>
      <c r="E10303" t="s">
        <v>15065</v>
      </c>
      <c r="J10303">
        <v>2021</v>
      </c>
      <c r="K10303" t="s">
        <v>803</v>
      </c>
      <c r="L10303">
        <v>5831</v>
      </c>
      <c r="M10303" t="s">
        <v>1700</v>
      </c>
      <c r="N10303">
        <v>21464</v>
      </c>
      <c r="O10303" t="s">
        <v>10489</v>
      </c>
      <c r="P10303" t="s">
        <v>1924</v>
      </c>
      <c r="Q10303" s="65">
        <v>44411.57739583333</v>
      </c>
      <c r="R10303" t="s">
        <v>15742</v>
      </c>
      <c r="S10303">
        <v>64</v>
      </c>
      <c r="T10303">
        <v>45</v>
      </c>
      <c r="U10303">
        <v>70</v>
      </c>
      <c r="V10303">
        <v>54</v>
      </c>
      <c r="W10303">
        <v>39</v>
      </c>
      <c r="X10303">
        <v>58</v>
      </c>
      <c r="Z10303">
        <v>-68.348689716666669</v>
      </c>
      <c r="AA10303">
        <v>48.438751220703118</v>
      </c>
      <c r="AB10303">
        <v>3</v>
      </c>
      <c r="AC10303" t="s">
        <v>10498</v>
      </c>
      <c r="AD10303">
        <v>36818</v>
      </c>
      <c r="AE10303" t="s">
        <v>12934</v>
      </c>
      <c r="AF10303">
        <v>88325023</v>
      </c>
      <c r="AG10303" t="s">
        <v>12509</v>
      </c>
      <c r="AH10303" t="s">
        <v>12427</v>
      </c>
      <c r="AI10303" t="s">
        <v>1325</v>
      </c>
      <c r="AJ10303" t="s">
        <v>15745</v>
      </c>
    </row>
    <row r="10304" spans="1:36" x14ac:dyDescent="0.35">
      <c r="A10304" s="4">
        <v>10302</v>
      </c>
      <c r="B10304">
        <v>10303</v>
      </c>
      <c r="C10304">
        <v>392</v>
      </c>
      <c r="D10304" t="s">
        <v>10488</v>
      </c>
      <c r="E10304" t="s">
        <v>15065</v>
      </c>
      <c r="J10304">
        <v>2021</v>
      </c>
      <c r="K10304" t="s">
        <v>803</v>
      </c>
      <c r="L10304">
        <v>5831</v>
      </c>
      <c r="M10304" t="s">
        <v>1700</v>
      </c>
      <c r="N10304">
        <v>21464</v>
      </c>
      <c r="O10304" t="s">
        <v>10489</v>
      </c>
      <c r="P10304" t="s">
        <v>1924</v>
      </c>
      <c r="Q10304" s="65">
        <v>44411.575057870366</v>
      </c>
      <c r="R10304" t="s">
        <v>15742</v>
      </c>
      <c r="S10304">
        <v>72</v>
      </c>
      <c r="T10304">
        <v>49</v>
      </c>
      <c r="U10304">
        <v>45</v>
      </c>
      <c r="V10304">
        <v>55</v>
      </c>
      <c r="W10304">
        <v>68</v>
      </c>
      <c r="X10304">
        <v>32</v>
      </c>
      <c r="Z10304">
        <v>-68.348667700000007</v>
      </c>
      <c r="AA10304">
        <v>48.438720703125</v>
      </c>
      <c r="AB10304">
        <v>2</v>
      </c>
      <c r="AC10304" t="s">
        <v>10499</v>
      </c>
      <c r="AD10304">
        <v>36818</v>
      </c>
      <c r="AE10304" t="s">
        <v>12934</v>
      </c>
      <c r="AF10304">
        <v>88325023</v>
      </c>
      <c r="AG10304" t="s">
        <v>12509</v>
      </c>
      <c r="AH10304" t="s">
        <v>12427</v>
      </c>
      <c r="AI10304" t="s">
        <v>1325</v>
      </c>
      <c r="AJ10304" t="s">
        <v>15745</v>
      </c>
    </row>
    <row r="10305" spans="1:36" x14ac:dyDescent="0.35">
      <c r="A10305" s="4">
        <v>10303</v>
      </c>
      <c r="B10305">
        <v>10304</v>
      </c>
      <c r="C10305">
        <v>392</v>
      </c>
      <c r="D10305" t="s">
        <v>10488</v>
      </c>
      <c r="E10305" t="s">
        <v>15065</v>
      </c>
      <c r="J10305">
        <v>2021</v>
      </c>
      <c r="K10305" t="s">
        <v>803</v>
      </c>
      <c r="L10305">
        <v>5831</v>
      </c>
      <c r="M10305" t="s">
        <v>1700</v>
      </c>
      <c r="N10305">
        <v>21465</v>
      </c>
      <c r="O10305" t="s">
        <v>10492</v>
      </c>
      <c r="P10305" t="s">
        <v>1924</v>
      </c>
      <c r="Q10305" s="65">
        <v>44411.59039351852</v>
      </c>
      <c r="R10305" t="s">
        <v>15742</v>
      </c>
      <c r="S10305">
        <v>70</v>
      </c>
      <c r="T10305">
        <v>44</v>
      </c>
      <c r="U10305">
        <v>49</v>
      </c>
      <c r="V10305">
        <v>52</v>
      </c>
      <c r="W10305">
        <v>35</v>
      </c>
      <c r="X10305">
        <v>39</v>
      </c>
      <c r="Z10305">
        <v>-68.349774233333335</v>
      </c>
      <c r="AA10305">
        <v>48.439453125</v>
      </c>
      <c r="AB10305">
        <v>3</v>
      </c>
      <c r="AC10305" t="s">
        <v>10500</v>
      </c>
      <c r="AD10305">
        <v>36818</v>
      </c>
      <c r="AE10305" t="s">
        <v>12934</v>
      </c>
      <c r="AF10305">
        <v>88325023</v>
      </c>
      <c r="AG10305" t="s">
        <v>12509</v>
      </c>
      <c r="AH10305" t="s">
        <v>12427</v>
      </c>
      <c r="AI10305" t="s">
        <v>1325</v>
      </c>
      <c r="AJ10305" t="s">
        <v>15745</v>
      </c>
    </row>
    <row r="10306" spans="1:36" x14ac:dyDescent="0.35">
      <c r="A10306" s="4">
        <v>10304</v>
      </c>
      <c r="B10306">
        <v>10305</v>
      </c>
      <c r="C10306">
        <v>392</v>
      </c>
      <c r="D10306" t="s">
        <v>10488</v>
      </c>
      <c r="E10306" t="s">
        <v>15065</v>
      </c>
      <c r="J10306">
        <v>2021</v>
      </c>
      <c r="K10306" t="s">
        <v>803</v>
      </c>
      <c r="L10306">
        <v>5831</v>
      </c>
      <c r="M10306" t="s">
        <v>1700</v>
      </c>
      <c r="N10306">
        <v>21465</v>
      </c>
      <c r="O10306" t="s">
        <v>10492</v>
      </c>
      <c r="P10306" t="s">
        <v>1924</v>
      </c>
      <c r="Q10306" s="65">
        <v>44411.585636574076</v>
      </c>
      <c r="R10306" t="s">
        <v>15742</v>
      </c>
      <c r="S10306">
        <v>81</v>
      </c>
      <c r="T10306">
        <v>46</v>
      </c>
      <c r="U10306">
        <v>55</v>
      </c>
      <c r="V10306">
        <v>44</v>
      </c>
      <c r="W10306">
        <v>46</v>
      </c>
      <c r="X10306">
        <v>33</v>
      </c>
      <c r="Z10306">
        <v>-68.349786983333331</v>
      </c>
      <c r="AA10306">
        <v>48.439422607421882</v>
      </c>
      <c r="AB10306">
        <v>1</v>
      </c>
      <c r="AC10306" t="s">
        <v>10501</v>
      </c>
      <c r="AD10306">
        <v>36818</v>
      </c>
      <c r="AE10306" t="s">
        <v>12934</v>
      </c>
      <c r="AF10306">
        <v>88325023</v>
      </c>
      <c r="AG10306" t="s">
        <v>12509</v>
      </c>
      <c r="AH10306" t="s">
        <v>12427</v>
      </c>
      <c r="AI10306" t="s">
        <v>1325</v>
      </c>
      <c r="AJ10306" t="s">
        <v>15745</v>
      </c>
    </row>
    <row r="10307" spans="1:36" x14ac:dyDescent="0.35">
      <c r="A10307" s="4">
        <v>10305</v>
      </c>
      <c r="B10307">
        <v>10306</v>
      </c>
      <c r="C10307">
        <v>392</v>
      </c>
      <c r="D10307" t="s">
        <v>10488</v>
      </c>
      <c r="E10307" t="s">
        <v>15065</v>
      </c>
      <c r="J10307">
        <v>2021</v>
      </c>
      <c r="K10307" t="s">
        <v>803</v>
      </c>
      <c r="L10307">
        <v>5831</v>
      </c>
      <c r="M10307" t="s">
        <v>1700</v>
      </c>
      <c r="N10307">
        <v>21465</v>
      </c>
      <c r="O10307" t="s">
        <v>10492</v>
      </c>
      <c r="P10307" t="s">
        <v>1924</v>
      </c>
      <c r="Q10307" s="65">
        <v>44474.592916666668</v>
      </c>
      <c r="R10307" t="s">
        <v>15736</v>
      </c>
      <c r="S10307">
        <v>97</v>
      </c>
      <c r="T10307">
        <v>30</v>
      </c>
      <c r="U10307">
        <v>32</v>
      </c>
      <c r="V10307">
        <v>39</v>
      </c>
      <c r="W10307">
        <v>31</v>
      </c>
      <c r="X10307">
        <v>34</v>
      </c>
      <c r="Z10307">
        <v>-68.34975799052026</v>
      </c>
      <c r="AA10307">
        <v>48.439422607421882</v>
      </c>
      <c r="AB10307">
        <v>1</v>
      </c>
      <c r="AC10307" t="s">
        <v>10502</v>
      </c>
      <c r="AD10307">
        <v>36818</v>
      </c>
      <c r="AE10307" t="s">
        <v>12934</v>
      </c>
      <c r="AF10307">
        <v>88325023</v>
      </c>
      <c r="AG10307" t="s">
        <v>12509</v>
      </c>
      <c r="AH10307" t="s">
        <v>12427</v>
      </c>
      <c r="AI10307" t="s">
        <v>1325</v>
      </c>
      <c r="AJ10307" t="s">
        <v>15745</v>
      </c>
    </row>
    <row r="10308" spans="1:36" x14ac:dyDescent="0.35">
      <c r="A10308" s="4">
        <v>10306</v>
      </c>
      <c r="B10308">
        <v>10307</v>
      </c>
      <c r="C10308">
        <v>392</v>
      </c>
      <c r="D10308" t="s">
        <v>10488</v>
      </c>
      <c r="E10308" t="s">
        <v>15065</v>
      </c>
      <c r="J10308">
        <v>2021</v>
      </c>
      <c r="K10308" t="s">
        <v>804</v>
      </c>
      <c r="L10308">
        <v>5832</v>
      </c>
      <c r="M10308" t="s">
        <v>1542</v>
      </c>
      <c r="N10308">
        <v>21466</v>
      </c>
      <c r="O10308" t="s">
        <v>10503</v>
      </c>
      <c r="P10308" t="s">
        <v>1924</v>
      </c>
      <c r="Q10308" s="65">
        <v>44406.641412037039</v>
      </c>
      <c r="R10308" t="s">
        <v>15740</v>
      </c>
      <c r="S10308">
        <v>86</v>
      </c>
      <c r="T10308">
        <v>45</v>
      </c>
      <c r="U10308">
        <v>50</v>
      </c>
      <c r="V10308">
        <v>40</v>
      </c>
      <c r="W10308">
        <v>44</v>
      </c>
      <c r="X10308">
        <v>38</v>
      </c>
      <c r="Z10308">
        <v>-68.345520433333334</v>
      </c>
      <c r="AA10308">
        <v>48.436920166015618</v>
      </c>
      <c r="AB10308">
        <v>3</v>
      </c>
      <c r="AC10308" t="s">
        <v>10504</v>
      </c>
      <c r="AD10308">
        <v>36818</v>
      </c>
      <c r="AE10308" t="s">
        <v>12934</v>
      </c>
      <c r="AF10308">
        <v>88325024</v>
      </c>
      <c r="AG10308" t="s">
        <v>12426</v>
      </c>
      <c r="AH10308" t="s">
        <v>12427</v>
      </c>
      <c r="AI10308" t="s">
        <v>1325</v>
      </c>
      <c r="AJ10308" t="s">
        <v>15746</v>
      </c>
    </row>
    <row r="10309" spans="1:36" x14ac:dyDescent="0.35">
      <c r="A10309" s="4">
        <v>10307</v>
      </c>
      <c r="B10309">
        <v>10308</v>
      </c>
      <c r="C10309">
        <v>392</v>
      </c>
      <c r="D10309" t="s">
        <v>10488</v>
      </c>
      <c r="E10309" t="s">
        <v>15065</v>
      </c>
      <c r="J10309">
        <v>2021</v>
      </c>
      <c r="K10309" t="s">
        <v>804</v>
      </c>
      <c r="L10309">
        <v>5832</v>
      </c>
      <c r="M10309" t="s">
        <v>1542</v>
      </c>
      <c r="N10309">
        <v>21468</v>
      </c>
      <c r="O10309" t="s">
        <v>10505</v>
      </c>
      <c r="P10309" t="s">
        <v>1924</v>
      </c>
      <c r="Q10309" s="65">
        <v>44474.621805555558</v>
      </c>
      <c r="R10309" t="s">
        <v>15736</v>
      </c>
      <c r="S10309">
        <v>81</v>
      </c>
      <c r="T10309">
        <v>24</v>
      </c>
      <c r="U10309">
        <v>36</v>
      </c>
      <c r="V10309">
        <v>35</v>
      </c>
      <c r="W10309">
        <v>39</v>
      </c>
      <c r="X10309">
        <v>25</v>
      </c>
      <c r="Z10309">
        <v>-68.346048133333341</v>
      </c>
      <c r="AA10309">
        <v>48.436553955078118</v>
      </c>
      <c r="AB10309">
        <v>2</v>
      </c>
      <c r="AC10309" t="s">
        <v>10506</v>
      </c>
      <c r="AD10309">
        <v>36818</v>
      </c>
      <c r="AE10309" t="s">
        <v>12934</v>
      </c>
      <c r="AF10309">
        <v>88325024</v>
      </c>
      <c r="AG10309" t="s">
        <v>12426</v>
      </c>
      <c r="AH10309" t="s">
        <v>12427</v>
      </c>
      <c r="AI10309" t="s">
        <v>1325</v>
      </c>
      <c r="AJ10309" t="s">
        <v>15745</v>
      </c>
    </row>
    <row r="10310" spans="1:36" x14ac:dyDescent="0.35">
      <c r="A10310" s="4">
        <v>10308</v>
      </c>
      <c r="B10310">
        <v>10309</v>
      </c>
      <c r="C10310">
        <v>392</v>
      </c>
      <c r="D10310" t="s">
        <v>10488</v>
      </c>
      <c r="E10310" t="s">
        <v>15065</v>
      </c>
      <c r="J10310">
        <v>2021</v>
      </c>
      <c r="K10310" t="s">
        <v>804</v>
      </c>
      <c r="L10310">
        <v>5832</v>
      </c>
      <c r="M10310" t="s">
        <v>1542</v>
      </c>
      <c r="N10310">
        <v>21467</v>
      </c>
      <c r="O10310" t="s">
        <v>10507</v>
      </c>
      <c r="P10310" t="s">
        <v>1924</v>
      </c>
      <c r="Q10310" s="65">
        <v>44406.664710648147</v>
      </c>
      <c r="R10310" t="s">
        <v>15740</v>
      </c>
      <c r="S10310">
        <v>65</v>
      </c>
      <c r="T10310">
        <v>59</v>
      </c>
      <c r="U10310">
        <v>55</v>
      </c>
      <c r="V10310">
        <v>44</v>
      </c>
      <c r="W10310">
        <v>45</v>
      </c>
      <c r="X10310">
        <v>51</v>
      </c>
      <c r="Z10310">
        <v>-68.341672316666674</v>
      </c>
      <c r="AA10310">
        <v>48.434661865234382</v>
      </c>
      <c r="AB10310">
        <v>3</v>
      </c>
      <c r="AC10310" t="s">
        <v>10508</v>
      </c>
      <c r="AD10310">
        <v>36818</v>
      </c>
      <c r="AE10310" t="s">
        <v>12934</v>
      </c>
      <c r="AF10310">
        <v>88325024</v>
      </c>
      <c r="AG10310" t="s">
        <v>12426</v>
      </c>
      <c r="AH10310" t="s">
        <v>12427</v>
      </c>
      <c r="AI10310" t="s">
        <v>1325</v>
      </c>
      <c r="AJ10310" t="s">
        <v>15746</v>
      </c>
    </row>
    <row r="10311" spans="1:36" x14ac:dyDescent="0.35">
      <c r="A10311" s="4">
        <v>10309</v>
      </c>
      <c r="B10311">
        <v>10310</v>
      </c>
      <c r="C10311">
        <v>392</v>
      </c>
      <c r="D10311" t="s">
        <v>10488</v>
      </c>
      <c r="E10311" t="s">
        <v>15065</v>
      </c>
      <c r="J10311">
        <v>2021</v>
      </c>
      <c r="K10311" t="s">
        <v>804</v>
      </c>
      <c r="L10311">
        <v>5832</v>
      </c>
      <c r="M10311" t="s">
        <v>1542</v>
      </c>
      <c r="N10311">
        <v>21468</v>
      </c>
      <c r="O10311" t="s">
        <v>10505</v>
      </c>
      <c r="P10311" t="s">
        <v>1924</v>
      </c>
      <c r="Q10311" s="65">
        <v>44406.625416666669</v>
      </c>
      <c r="R10311" t="s">
        <v>15740</v>
      </c>
      <c r="S10311">
        <v>57</v>
      </c>
      <c r="T10311">
        <v>42</v>
      </c>
      <c r="U10311">
        <v>47</v>
      </c>
      <c r="V10311">
        <v>35</v>
      </c>
      <c r="W10311">
        <v>52</v>
      </c>
      <c r="X10311">
        <v>25</v>
      </c>
      <c r="Z10311">
        <v>-68.346067700000006</v>
      </c>
      <c r="AA10311">
        <v>48.436553955078118</v>
      </c>
      <c r="AB10311">
        <v>2</v>
      </c>
      <c r="AC10311" t="s">
        <v>10509</v>
      </c>
      <c r="AD10311">
        <v>36818</v>
      </c>
      <c r="AE10311" t="s">
        <v>12934</v>
      </c>
      <c r="AF10311">
        <v>88325024</v>
      </c>
      <c r="AG10311" t="s">
        <v>12426</v>
      </c>
      <c r="AH10311" t="s">
        <v>12427</v>
      </c>
      <c r="AI10311" t="s">
        <v>1325</v>
      </c>
      <c r="AJ10311" t="s">
        <v>15746</v>
      </c>
    </row>
    <row r="10312" spans="1:36" x14ac:dyDescent="0.35">
      <c r="A10312" s="4">
        <v>10310</v>
      </c>
      <c r="B10312">
        <v>10311</v>
      </c>
      <c r="C10312">
        <v>392</v>
      </c>
      <c r="D10312" t="s">
        <v>10488</v>
      </c>
      <c r="E10312" t="s">
        <v>15065</v>
      </c>
      <c r="J10312">
        <v>2021</v>
      </c>
      <c r="K10312" t="s">
        <v>804</v>
      </c>
      <c r="L10312">
        <v>5832</v>
      </c>
      <c r="M10312" t="s">
        <v>1542</v>
      </c>
      <c r="N10312">
        <v>21468</v>
      </c>
      <c r="O10312" t="s">
        <v>10505</v>
      </c>
      <c r="P10312" t="s">
        <v>1924</v>
      </c>
      <c r="Q10312" s="65">
        <v>44474.615104166667</v>
      </c>
      <c r="R10312" t="s">
        <v>15736</v>
      </c>
      <c r="S10312">
        <v>75</v>
      </c>
      <c r="T10312">
        <v>29</v>
      </c>
      <c r="U10312">
        <v>26</v>
      </c>
      <c r="V10312">
        <v>50</v>
      </c>
      <c r="W10312">
        <v>35</v>
      </c>
      <c r="X10312">
        <v>38</v>
      </c>
      <c r="Z10312">
        <v>-68.346026600000002</v>
      </c>
      <c r="AA10312">
        <v>48.436553955078118</v>
      </c>
      <c r="AB10312">
        <v>3</v>
      </c>
      <c r="AC10312" t="s">
        <v>10510</v>
      </c>
      <c r="AD10312">
        <v>36818</v>
      </c>
      <c r="AE10312" t="s">
        <v>12934</v>
      </c>
      <c r="AF10312">
        <v>88325024</v>
      </c>
      <c r="AG10312" t="s">
        <v>12426</v>
      </c>
      <c r="AH10312" t="s">
        <v>12427</v>
      </c>
      <c r="AI10312" t="s">
        <v>1325</v>
      </c>
      <c r="AJ10312" t="s">
        <v>15745</v>
      </c>
    </row>
    <row r="10313" spans="1:36" x14ac:dyDescent="0.35">
      <c r="A10313" s="4">
        <v>10311</v>
      </c>
      <c r="B10313">
        <v>10312</v>
      </c>
      <c r="C10313">
        <v>392</v>
      </c>
      <c r="D10313" t="s">
        <v>10488</v>
      </c>
      <c r="E10313" t="s">
        <v>15065</v>
      </c>
      <c r="J10313">
        <v>2021</v>
      </c>
      <c r="K10313" t="s">
        <v>804</v>
      </c>
      <c r="L10313">
        <v>5832</v>
      </c>
      <c r="M10313" t="s">
        <v>1542</v>
      </c>
      <c r="N10313">
        <v>21466</v>
      </c>
      <c r="O10313" t="s">
        <v>10503</v>
      </c>
      <c r="P10313" t="s">
        <v>1924</v>
      </c>
      <c r="Q10313" s="65">
        <v>44406.635555555556</v>
      </c>
      <c r="R10313" t="s">
        <v>15740</v>
      </c>
      <c r="S10313">
        <v>80</v>
      </c>
      <c r="T10313">
        <v>36</v>
      </c>
      <c r="U10313">
        <v>46</v>
      </c>
      <c r="V10313">
        <v>50</v>
      </c>
      <c r="W10313">
        <v>49</v>
      </c>
      <c r="X10313">
        <v>52</v>
      </c>
      <c r="Z10313">
        <v>-68.345553216666673</v>
      </c>
      <c r="AA10313">
        <v>48.4368896484375</v>
      </c>
      <c r="AB10313">
        <v>1</v>
      </c>
      <c r="AC10313" t="s">
        <v>10511</v>
      </c>
      <c r="AD10313">
        <v>36818</v>
      </c>
      <c r="AE10313" t="s">
        <v>12934</v>
      </c>
      <c r="AF10313">
        <v>88325024</v>
      </c>
      <c r="AG10313" t="s">
        <v>12426</v>
      </c>
      <c r="AH10313" t="s">
        <v>12427</v>
      </c>
      <c r="AI10313" t="s">
        <v>1325</v>
      </c>
      <c r="AJ10313" t="s">
        <v>15746</v>
      </c>
    </row>
    <row r="10314" spans="1:36" x14ac:dyDescent="0.35">
      <c r="A10314" s="4">
        <v>10312</v>
      </c>
      <c r="B10314">
        <v>10313</v>
      </c>
      <c r="C10314">
        <v>392</v>
      </c>
      <c r="D10314" t="s">
        <v>10488</v>
      </c>
      <c r="E10314" t="s">
        <v>15065</v>
      </c>
      <c r="J10314">
        <v>2021</v>
      </c>
      <c r="K10314" t="s">
        <v>804</v>
      </c>
      <c r="L10314">
        <v>5832</v>
      </c>
      <c r="M10314" t="s">
        <v>1542</v>
      </c>
      <c r="N10314">
        <v>21466</v>
      </c>
      <c r="O10314" t="s">
        <v>10503</v>
      </c>
      <c r="P10314" t="s">
        <v>1924</v>
      </c>
      <c r="Q10314" s="65">
        <v>44474.608726851853</v>
      </c>
      <c r="R10314" t="s">
        <v>15736</v>
      </c>
      <c r="S10314">
        <v>84</v>
      </c>
      <c r="T10314">
        <v>27</v>
      </c>
      <c r="U10314">
        <v>43</v>
      </c>
      <c r="V10314">
        <v>30</v>
      </c>
      <c r="W10314">
        <v>29</v>
      </c>
      <c r="X10314">
        <v>23</v>
      </c>
      <c r="Z10314">
        <v>-68.345498449999994</v>
      </c>
      <c r="AA10314">
        <v>48.436920166015618</v>
      </c>
      <c r="AB10314">
        <v>2</v>
      </c>
      <c r="AC10314" t="s">
        <v>10512</v>
      </c>
      <c r="AD10314">
        <v>36818</v>
      </c>
      <c r="AE10314" t="s">
        <v>12934</v>
      </c>
      <c r="AF10314">
        <v>88325024</v>
      </c>
      <c r="AG10314" t="s">
        <v>12426</v>
      </c>
      <c r="AH10314" t="s">
        <v>12427</v>
      </c>
      <c r="AI10314" t="s">
        <v>1325</v>
      </c>
      <c r="AJ10314" t="s">
        <v>15745</v>
      </c>
    </row>
    <row r="10315" spans="1:36" x14ac:dyDescent="0.35">
      <c r="A10315" s="4">
        <v>10313</v>
      </c>
      <c r="B10315">
        <v>10314</v>
      </c>
      <c r="C10315">
        <v>392</v>
      </c>
      <c r="D10315" t="s">
        <v>10488</v>
      </c>
      <c r="E10315" t="s">
        <v>15065</v>
      </c>
      <c r="J10315">
        <v>2021</v>
      </c>
      <c r="K10315" t="s">
        <v>804</v>
      </c>
      <c r="L10315">
        <v>5832</v>
      </c>
      <c r="M10315" t="s">
        <v>1542</v>
      </c>
      <c r="N10315">
        <v>21467</v>
      </c>
      <c r="O10315" t="s">
        <v>10507</v>
      </c>
      <c r="P10315" t="s">
        <v>1924</v>
      </c>
      <c r="Q10315" s="65">
        <v>44474.629236111112</v>
      </c>
      <c r="R10315" t="s">
        <v>15736</v>
      </c>
      <c r="S10315">
        <v>59</v>
      </c>
      <c r="T10315">
        <v>30</v>
      </c>
      <c r="U10315">
        <v>31</v>
      </c>
      <c r="V10315">
        <v>36</v>
      </c>
      <c r="W10315">
        <v>34</v>
      </c>
      <c r="X10315">
        <v>19</v>
      </c>
      <c r="Z10315">
        <v>-68.341658199999998</v>
      </c>
      <c r="AA10315">
        <v>48.43463134765625</v>
      </c>
      <c r="AB10315">
        <v>3</v>
      </c>
      <c r="AC10315" t="s">
        <v>10513</v>
      </c>
      <c r="AD10315">
        <v>36818</v>
      </c>
      <c r="AE10315" t="s">
        <v>12934</v>
      </c>
      <c r="AF10315">
        <v>88325024</v>
      </c>
      <c r="AG10315" t="s">
        <v>12426</v>
      </c>
      <c r="AH10315" t="s">
        <v>12427</v>
      </c>
      <c r="AI10315" t="s">
        <v>1325</v>
      </c>
      <c r="AJ10315" t="s">
        <v>15745</v>
      </c>
    </row>
    <row r="10316" spans="1:36" x14ac:dyDescent="0.35">
      <c r="A10316" s="4">
        <v>10314</v>
      </c>
      <c r="B10316">
        <v>10315</v>
      </c>
      <c r="C10316">
        <v>392</v>
      </c>
      <c r="D10316" t="s">
        <v>10488</v>
      </c>
      <c r="E10316" t="s">
        <v>15065</v>
      </c>
      <c r="J10316">
        <v>2021</v>
      </c>
      <c r="K10316" t="s">
        <v>804</v>
      </c>
      <c r="L10316">
        <v>5832</v>
      </c>
      <c r="M10316" t="s">
        <v>1542</v>
      </c>
      <c r="N10316">
        <v>21467</v>
      </c>
      <c r="O10316" t="s">
        <v>10507</v>
      </c>
      <c r="P10316" t="s">
        <v>1924</v>
      </c>
      <c r="Q10316" s="65">
        <v>44406.660405092603</v>
      </c>
      <c r="R10316" t="s">
        <v>15740</v>
      </c>
      <c r="S10316">
        <v>98</v>
      </c>
      <c r="T10316">
        <v>61</v>
      </c>
      <c r="U10316">
        <v>64</v>
      </c>
      <c r="V10316">
        <v>54</v>
      </c>
      <c r="W10316">
        <v>51</v>
      </c>
      <c r="X10316">
        <v>49</v>
      </c>
      <c r="Z10316">
        <v>-68.341689716666664</v>
      </c>
      <c r="AA10316">
        <v>48.43463134765625</v>
      </c>
      <c r="AB10316">
        <v>2</v>
      </c>
      <c r="AC10316" t="s">
        <v>10514</v>
      </c>
      <c r="AD10316">
        <v>36818</v>
      </c>
      <c r="AE10316" t="s">
        <v>12934</v>
      </c>
      <c r="AF10316">
        <v>88325024</v>
      </c>
      <c r="AG10316" t="s">
        <v>12426</v>
      </c>
      <c r="AH10316" t="s">
        <v>12427</v>
      </c>
      <c r="AI10316" t="s">
        <v>1325</v>
      </c>
      <c r="AJ10316" t="s">
        <v>15746</v>
      </c>
    </row>
    <row r="10317" spans="1:36" x14ac:dyDescent="0.35">
      <c r="A10317" s="4">
        <v>10315</v>
      </c>
      <c r="B10317">
        <v>10316</v>
      </c>
      <c r="C10317">
        <v>392</v>
      </c>
      <c r="D10317" t="s">
        <v>10488</v>
      </c>
      <c r="E10317" t="s">
        <v>15065</v>
      </c>
      <c r="J10317">
        <v>2021</v>
      </c>
      <c r="K10317" t="s">
        <v>804</v>
      </c>
      <c r="L10317">
        <v>5832</v>
      </c>
      <c r="M10317" t="s">
        <v>1542</v>
      </c>
      <c r="N10317">
        <v>21466</v>
      </c>
      <c r="O10317" t="s">
        <v>10503</v>
      </c>
      <c r="P10317" t="s">
        <v>1924</v>
      </c>
      <c r="Q10317" s="65">
        <v>44474.606423611112</v>
      </c>
      <c r="R10317" t="s">
        <v>15736</v>
      </c>
      <c r="S10317">
        <v>82</v>
      </c>
      <c r="T10317">
        <v>36</v>
      </c>
      <c r="U10317">
        <v>38</v>
      </c>
      <c r="V10317">
        <v>32</v>
      </c>
      <c r="W10317">
        <v>26</v>
      </c>
      <c r="X10317">
        <v>31</v>
      </c>
      <c r="Z10317">
        <v>-68.345503766666667</v>
      </c>
      <c r="AA10317">
        <v>48.436920166015618</v>
      </c>
      <c r="AB10317">
        <v>3</v>
      </c>
      <c r="AC10317" t="s">
        <v>10515</v>
      </c>
      <c r="AD10317">
        <v>36818</v>
      </c>
      <c r="AE10317" t="s">
        <v>12934</v>
      </c>
      <c r="AF10317">
        <v>88325024</v>
      </c>
      <c r="AG10317" t="s">
        <v>12426</v>
      </c>
      <c r="AH10317" t="s">
        <v>12427</v>
      </c>
      <c r="AI10317" t="s">
        <v>1325</v>
      </c>
      <c r="AJ10317" t="s">
        <v>15745</v>
      </c>
    </row>
    <row r="10318" spans="1:36" x14ac:dyDescent="0.35">
      <c r="A10318" s="4">
        <v>10316</v>
      </c>
      <c r="B10318">
        <v>10317</v>
      </c>
      <c r="C10318">
        <v>392</v>
      </c>
      <c r="D10318" t="s">
        <v>10488</v>
      </c>
      <c r="E10318" t="s">
        <v>15065</v>
      </c>
      <c r="J10318">
        <v>2021</v>
      </c>
      <c r="K10318" t="s">
        <v>804</v>
      </c>
      <c r="L10318">
        <v>5832</v>
      </c>
      <c r="M10318" t="s">
        <v>1542</v>
      </c>
      <c r="N10318">
        <v>21468</v>
      </c>
      <c r="O10318" t="s">
        <v>10505</v>
      </c>
      <c r="P10318" t="s">
        <v>1924</v>
      </c>
      <c r="Q10318" s="65">
        <v>44474.618078703701</v>
      </c>
      <c r="R10318" t="s">
        <v>15736</v>
      </c>
      <c r="S10318">
        <v>102</v>
      </c>
      <c r="T10318">
        <v>29</v>
      </c>
      <c r="U10318">
        <v>24</v>
      </c>
      <c r="V10318">
        <v>33</v>
      </c>
      <c r="W10318">
        <v>19</v>
      </c>
      <c r="X10318">
        <v>37</v>
      </c>
      <c r="Z10318">
        <v>-68.346069083333333</v>
      </c>
      <c r="AA10318">
        <v>48.436553955078118</v>
      </c>
      <c r="AB10318">
        <v>1</v>
      </c>
      <c r="AC10318" t="s">
        <v>10516</v>
      </c>
      <c r="AD10318">
        <v>36818</v>
      </c>
      <c r="AE10318" t="s">
        <v>12934</v>
      </c>
      <c r="AF10318">
        <v>88325024</v>
      </c>
      <c r="AG10318" t="s">
        <v>12426</v>
      </c>
      <c r="AH10318" t="s">
        <v>12427</v>
      </c>
      <c r="AI10318" t="s">
        <v>1325</v>
      </c>
      <c r="AJ10318" t="s">
        <v>15745</v>
      </c>
    </row>
    <row r="10319" spans="1:36" x14ac:dyDescent="0.35">
      <c r="A10319" s="4">
        <v>10317</v>
      </c>
      <c r="B10319">
        <v>10318</v>
      </c>
      <c r="C10319">
        <v>392</v>
      </c>
      <c r="D10319" t="s">
        <v>10488</v>
      </c>
      <c r="E10319" t="s">
        <v>15065</v>
      </c>
      <c r="J10319">
        <v>2021</v>
      </c>
      <c r="K10319" t="s">
        <v>804</v>
      </c>
      <c r="L10319">
        <v>5832</v>
      </c>
      <c r="M10319" t="s">
        <v>1542</v>
      </c>
      <c r="N10319">
        <v>21468</v>
      </c>
      <c r="O10319" t="s">
        <v>10505</v>
      </c>
      <c r="P10319" t="s">
        <v>1924</v>
      </c>
      <c r="Q10319" s="65">
        <v>44406.621932870366</v>
      </c>
      <c r="R10319" t="s">
        <v>15740</v>
      </c>
      <c r="S10319">
        <v>89</v>
      </c>
      <c r="T10319">
        <v>55</v>
      </c>
      <c r="U10319">
        <v>49</v>
      </c>
      <c r="V10319">
        <v>51</v>
      </c>
      <c r="W10319">
        <v>48</v>
      </c>
      <c r="X10319">
        <v>47</v>
      </c>
      <c r="Z10319">
        <v>-68.346035783333335</v>
      </c>
      <c r="AA10319">
        <v>48.43658447265625</v>
      </c>
      <c r="AB10319">
        <v>1</v>
      </c>
      <c r="AC10319" t="s">
        <v>10517</v>
      </c>
      <c r="AD10319">
        <v>36818</v>
      </c>
      <c r="AE10319" t="s">
        <v>12934</v>
      </c>
      <c r="AF10319">
        <v>88325024</v>
      </c>
      <c r="AG10319" t="s">
        <v>12426</v>
      </c>
      <c r="AH10319" t="s">
        <v>12427</v>
      </c>
      <c r="AI10319" t="s">
        <v>1325</v>
      </c>
      <c r="AJ10319" t="s">
        <v>15746</v>
      </c>
    </row>
    <row r="10320" spans="1:36" x14ac:dyDescent="0.35">
      <c r="A10320" s="4">
        <v>10318</v>
      </c>
      <c r="B10320">
        <v>10319</v>
      </c>
      <c r="C10320">
        <v>392</v>
      </c>
      <c r="D10320" t="s">
        <v>10488</v>
      </c>
      <c r="E10320" t="s">
        <v>15065</v>
      </c>
      <c r="J10320">
        <v>2021</v>
      </c>
      <c r="K10320" t="s">
        <v>804</v>
      </c>
      <c r="L10320">
        <v>5832</v>
      </c>
      <c r="M10320" t="s">
        <v>1542</v>
      </c>
      <c r="N10320">
        <v>21466</v>
      </c>
      <c r="O10320" t="s">
        <v>10503</v>
      </c>
      <c r="P10320" t="s">
        <v>1924</v>
      </c>
      <c r="Q10320" s="65">
        <v>44474.611354166656</v>
      </c>
      <c r="R10320" t="s">
        <v>15736</v>
      </c>
      <c r="S10320">
        <v>89</v>
      </c>
      <c r="T10320">
        <v>32</v>
      </c>
      <c r="U10320">
        <v>25</v>
      </c>
      <c r="V10320">
        <v>22</v>
      </c>
      <c r="W10320">
        <v>41</v>
      </c>
      <c r="X10320">
        <v>31</v>
      </c>
      <c r="Z10320">
        <v>-68.345542800000004</v>
      </c>
      <c r="AA10320">
        <v>48.4368896484375</v>
      </c>
      <c r="AB10320">
        <v>1</v>
      </c>
      <c r="AC10320" t="s">
        <v>10518</v>
      </c>
      <c r="AD10320">
        <v>36818</v>
      </c>
      <c r="AE10320" t="s">
        <v>12934</v>
      </c>
      <c r="AF10320">
        <v>88325024</v>
      </c>
      <c r="AG10320" t="s">
        <v>12426</v>
      </c>
      <c r="AH10320" t="s">
        <v>12427</v>
      </c>
      <c r="AI10320" t="s">
        <v>1325</v>
      </c>
      <c r="AJ10320" t="s">
        <v>15745</v>
      </c>
    </row>
    <row r="10321" spans="1:36" x14ac:dyDescent="0.35">
      <c r="A10321" s="4">
        <v>10319</v>
      </c>
      <c r="B10321">
        <v>10320</v>
      </c>
      <c r="C10321">
        <v>392</v>
      </c>
      <c r="D10321" t="s">
        <v>10488</v>
      </c>
      <c r="E10321" t="s">
        <v>15065</v>
      </c>
      <c r="J10321">
        <v>2021</v>
      </c>
      <c r="K10321" t="s">
        <v>804</v>
      </c>
      <c r="L10321">
        <v>5832</v>
      </c>
      <c r="M10321" t="s">
        <v>1542</v>
      </c>
      <c r="N10321">
        <v>21466</v>
      </c>
      <c r="O10321" t="s">
        <v>10503</v>
      </c>
      <c r="P10321" t="s">
        <v>1924</v>
      </c>
      <c r="Q10321" s="65">
        <v>44406.638506944437</v>
      </c>
      <c r="R10321" t="s">
        <v>15740</v>
      </c>
      <c r="S10321">
        <v>76</v>
      </c>
      <c r="T10321">
        <v>22</v>
      </c>
      <c r="U10321">
        <v>42</v>
      </c>
      <c r="V10321">
        <v>44</v>
      </c>
      <c r="W10321">
        <v>40</v>
      </c>
      <c r="X10321">
        <v>50</v>
      </c>
      <c r="Z10321">
        <v>-68.345535433333325</v>
      </c>
      <c r="AA10321">
        <v>48.4368896484375</v>
      </c>
      <c r="AB10321">
        <v>2</v>
      </c>
      <c r="AC10321" t="s">
        <v>10519</v>
      </c>
      <c r="AD10321">
        <v>36818</v>
      </c>
      <c r="AE10321" t="s">
        <v>12934</v>
      </c>
      <c r="AF10321">
        <v>88325024</v>
      </c>
      <c r="AG10321" t="s">
        <v>12426</v>
      </c>
      <c r="AH10321" t="s">
        <v>12427</v>
      </c>
      <c r="AI10321" t="s">
        <v>1325</v>
      </c>
      <c r="AJ10321" t="s">
        <v>15746</v>
      </c>
    </row>
    <row r="10322" spans="1:36" x14ac:dyDescent="0.35">
      <c r="A10322" s="4">
        <v>10320</v>
      </c>
      <c r="B10322">
        <v>10321</v>
      </c>
      <c r="C10322">
        <v>392</v>
      </c>
      <c r="D10322" t="s">
        <v>10488</v>
      </c>
      <c r="E10322" t="s">
        <v>15065</v>
      </c>
      <c r="J10322">
        <v>2021</v>
      </c>
      <c r="K10322" t="s">
        <v>804</v>
      </c>
      <c r="L10322">
        <v>5832</v>
      </c>
      <c r="M10322" t="s">
        <v>1542</v>
      </c>
      <c r="N10322">
        <v>21467</v>
      </c>
      <c r="O10322" t="s">
        <v>10507</v>
      </c>
      <c r="P10322" t="s">
        <v>1924</v>
      </c>
      <c r="Q10322" s="65">
        <v>44474.631342592591</v>
      </c>
      <c r="R10322" t="s">
        <v>15736</v>
      </c>
      <c r="S10322">
        <v>68</v>
      </c>
      <c r="T10322">
        <v>31</v>
      </c>
      <c r="U10322">
        <v>31</v>
      </c>
      <c r="V10322">
        <v>29</v>
      </c>
      <c r="W10322">
        <v>17</v>
      </c>
      <c r="X10322">
        <v>30</v>
      </c>
      <c r="Z10322">
        <v>-68.341665599999999</v>
      </c>
      <c r="AA10322">
        <v>48.43463134765625</v>
      </c>
      <c r="AB10322">
        <v>2</v>
      </c>
      <c r="AC10322" t="s">
        <v>10520</v>
      </c>
      <c r="AD10322">
        <v>36818</v>
      </c>
      <c r="AE10322" t="s">
        <v>12934</v>
      </c>
      <c r="AF10322">
        <v>88325024</v>
      </c>
      <c r="AG10322" t="s">
        <v>12426</v>
      </c>
      <c r="AH10322" t="s">
        <v>12427</v>
      </c>
      <c r="AI10322" t="s">
        <v>1325</v>
      </c>
      <c r="AJ10322" t="s">
        <v>15745</v>
      </c>
    </row>
    <row r="10323" spans="1:36" x14ac:dyDescent="0.35">
      <c r="A10323" s="4">
        <v>10321</v>
      </c>
      <c r="B10323">
        <v>10322</v>
      </c>
      <c r="C10323">
        <v>392</v>
      </c>
      <c r="D10323" t="s">
        <v>10488</v>
      </c>
      <c r="E10323" t="s">
        <v>15065</v>
      </c>
      <c r="J10323">
        <v>2021</v>
      </c>
      <c r="K10323" t="s">
        <v>804</v>
      </c>
      <c r="L10323">
        <v>5832</v>
      </c>
      <c r="M10323" t="s">
        <v>1542</v>
      </c>
      <c r="N10323">
        <v>21468</v>
      </c>
      <c r="O10323" t="s">
        <v>10505</v>
      </c>
      <c r="P10323" t="s">
        <v>1924</v>
      </c>
      <c r="Q10323" s="65">
        <v>44406.628599537027</v>
      </c>
      <c r="R10323" t="s">
        <v>15740</v>
      </c>
      <c r="S10323">
        <v>69</v>
      </c>
      <c r="T10323">
        <v>34</v>
      </c>
      <c r="U10323">
        <v>64</v>
      </c>
      <c r="V10323">
        <v>46</v>
      </c>
      <c r="W10323">
        <v>48</v>
      </c>
      <c r="X10323">
        <v>54</v>
      </c>
      <c r="Z10323">
        <v>-68.346037583333327</v>
      </c>
      <c r="AA10323">
        <v>48.436553955078118</v>
      </c>
      <c r="AB10323">
        <v>3</v>
      </c>
      <c r="AC10323" t="s">
        <v>10521</v>
      </c>
      <c r="AD10323">
        <v>36818</v>
      </c>
      <c r="AE10323" t="s">
        <v>12934</v>
      </c>
      <c r="AF10323">
        <v>88325024</v>
      </c>
      <c r="AG10323" t="s">
        <v>12426</v>
      </c>
      <c r="AH10323" t="s">
        <v>12427</v>
      </c>
      <c r="AI10323" t="s">
        <v>1325</v>
      </c>
      <c r="AJ10323" t="s">
        <v>15746</v>
      </c>
    </row>
    <row r="10324" spans="1:36" x14ac:dyDescent="0.35">
      <c r="A10324" s="4">
        <v>10322</v>
      </c>
      <c r="B10324">
        <v>10323</v>
      </c>
      <c r="C10324">
        <v>392</v>
      </c>
      <c r="D10324" t="s">
        <v>10488</v>
      </c>
      <c r="E10324" t="s">
        <v>15065</v>
      </c>
      <c r="J10324">
        <v>2021</v>
      </c>
      <c r="K10324" t="s">
        <v>804</v>
      </c>
      <c r="L10324">
        <v>5832</v>
      </c>
      <c r="M10324" t="s">
        <v>1542</v>
      </c>
      <c r="N10324">
        <v>21467</v>
      </c>
      <c r="O10324" t="s">
        <v>10507</v>
      </c>
      <c r="P10324" t="s">
        <v>1924</v>
      </c>
      <c r="Q10324" s="65">
        <v>44406.656180555547</v>
      </c>
      <c r="R10324" t="s">
        <v>15740</v>
      </c>
      <c r="S10324">
        <v>116</v>
      </c>
      <c r="T10324">
        <v>53</v>
      </c>
      <c r="U10324">
        <v>46</v>
      </c>
      <c r="V10324">
        <v>50</v>
      </c>
      <c r="W10324">
        <v>34</v>
      </c>
      <c r="X10324">
        <v>51</v>
      </c>
      <c r="Z10324">
        <v>-68.34170795</v>
      </c>
      <c r="AA10324">
        <v>48.434661865234382</v>
      </c>
      <c r="AB10324">
        <v>1</v>
      </c>
      <c r="AC10324" t="s">
        <v>10522</v>
      </c>
      <c r="AD10324">
        <v>36818</v>
      </c>
      <c r="AE10324" t="s">
        <v>12934</v>
      </c>
      <c r="AF10324">
        <v>88325024</v>
      </c>
      <c r="AG10324" t="s">
        <v>12426</v>
      </c>
      <c r="AH10324" t="s">
        <v>12427</v>
      </c>
      <c r="AI10324" t="s">
        <v>1325</v>
      </c>
      <c r="AJ10324" t="s">
        <v>15746</v>
      </c>
    </row>
    <row r="10325" spans="1:36" x14ac:dyDescent="0.35">
      <c r="A10325" s="4">
        <v>10323</v>
      </c>
      <c r="B10325">
        <v>10324</v>
      </c>
      <c r="C10325">
        <v>392</v>
      </c>
      <c r="D10325" t="s">
        <v>10488</v>
      </c>
      <c r="E10325" t="s">
        <v>15065</v>
      </c>
      <c r="J10325">
        <v>2021</v>
      </c>
      <c r="K10325" t="s">
        <v>804</v>
      </c>
      <c r="L10325">
        <v>5832</v>
      </c>
      <c r="M10325" t="s">
        <v>1542</v>
      </c>
      <c r="N10325">
        <v>21467</v>
      </c>
      <c r="O10325" t="s">
        <v>10507</v>
      </c>
      <c r="P10325" t="s">
        <v>1924</v>
      </c>
      <c r="Q10325" s="65">
        <v>44474.634340277778</v>
      </c>
      <c r="R10325" t="s">
        <v>15736</v>
      </c>
      <c r="S10325">
        <v>119</v>
      </c>
      <c r="T10325">
        <v>35</v>
      </c>
      <c r="U10325">
        <v>41</v>
      </c>
      <c r="V10325">
        <v>29</v>
      </c>
      <c r="W10325">
        <v>33</v>
      </c>
      <c r="X10325">
        <v>40</v>
      </c>
      <c r="Z10325">
        <v>-68.341711766666677</v>
      </c>
      <c r="AA10325">
        <v>48.43463134765625</v>
      </c>
      <c r="AB10325">
        <v>1</v>
      </c>
      <c r="AC10325" t="s">
        <v>10523</v>
      </c>
      <c r="AD10325">
        <v>36818</v>
      </c>
      <c r="AE10325" t="s">
        <v>12934</v>
      </c>
      <c r="AF10325">
        <v>88325024</v>
      </c>
      <c r="AG10325" t="s">
        <v>12426</v>
      </c>
      <c r="AH10325" t="s">
        <v>12427</v>
      </c>
      <c r="AI10325" t="s">
        <v>1325</v>
      </c>
      <c r="AJ10325" t="s">
        <v>15745</v>
      </c>
    </row>
    <row r="10326" spans="1:36" x14ac:dyDescent="0.35">
      <c r="A10326" s="4">
        <v>10324</v>
      </c>
      <c r="B10326">
        <v>10325</v>
      </c>
      <c r="C10326">
        <v>392</v>
      </c>
      <c r="D10326" t="s">
        <v>10488</v>
      </c>
      <c r="E10326" t="s">
        <v>15065</v>
      </c>
      <c r="J10326">
        <v>2021</v>
      </c>
      <c r="K10326" t="s">
        <v>805</v>
      </c>
      <c r="L10326">
        <v>5833</v>
      </c>
      <c r="M10326" t="s">
        <v>1701</v>
      </c>
      <c r="N10326">
        <v>21469</v>
      </c>
      <c r="O10326" t="s">
        <v>10524</v>
      </c>
      <c r="P10326" t="s">
        <v>1924</v>
      </c>
      <c r="Q10326" s="65">
        <v>44475.53806712963</v>
      </c>
      <c r="R10326" t="s">
        <v>15736</v>
      </c>
      <c r="S10326">
        <v>72</v>
      </c>
      <c r="T10326">
        <v>20</v>
      </c>
      <c r="U10326">
        <v>25</v>
      </c>
      <c r="V10326">
        <v>24</v>
      </c>
      <c r="W10326">
        <v>20</v>
      </c>
      <c r="X10326">
        <v>25</v>
      </c>
      <c r="Z10326">
        <v>-68.373590416666673</v>
      </c>
      <c r="AA10326">
        <v>48.42633056640625</v>
      </c>
      <c r="AB10326">
        <v>3</v>
      </c>
      <c r="AC10326" t="s">
        <v>10525</v>
      </c>
      <c r="AD10326">
        <v>36818</v>
      </c>
      <c r="AE10326" t="s">
        <v>12934</v>
      </c>
      <c r="AF10326">
        <v>88325025</v>
      </c>
      <c r="AG10326" t="s">
        <v>12426</v>
      </c>
      <c r="AH10326" t="s">
        <v>12427</v>
      </c>
      <c r="AI10326" t="s">
        <v>1325</v>
      </c>
      <c r="AJ10326" t="s">
        <v>15745</v>
      </c>
    </row>
    <row r="10327" spans="1:36" x14ac:dyDescent="0.35">
      <c r="A10327" s="4">
        <v>10325</v>
      </c>
      <c r="B10327">
        <v>10326</v>
      </c>
      <c r="C10327">
        <v>392</v>
      </c>
      <c r="D10327" t="s">
        <v>10488</v>
      </c>
      <c r="E10327" t="s">
        <v>15065</v>
      </c>
      <c r="J10327">
        <v>2021</v>
      </c>
      <c r="K10327" t="s">
        <v>805</v>
      </c>
      <c r="L10327">
        <v>5833</v>
      </c>
      <c r="M10327" t="s">
        <v>1701</v>
      </c>
      <c r="N10327">
        <v>21469</v>
      </c>
      <c r="O10327" t="s">
        <v>10524</v>
      </c>
      <c r="P10327" t="s">
        <v>1924</v>
      </c>
      <c r="Q10327" s="65">
        <v>44404.627974537027</v>
      </c>
      <c r="R10327" t="s">
        <v>15740</v>
      </c>
      <c r="S10327">
        <v>61</v>
      </c>
      <c r="T10327">
        <v>37</v>
      </c>
      <c r="U10327">
        <v>30</v>
      </c>
      <c r="V10327">
        <v>36</v>
      </c>
      <c r="W10327">
        <v>23</v>
      </c>
      <c r="X10327">
        <v>33</v>
      </c>
      <c r="Z10327">
        <v>-68.373605799999993</v>
      </c>
      <c r="AA10327">
        <v>48.42633056640625</v>
      </c>
      <c r="AB10327">
        <v>1</v>
      </c>
      <c r="AC10327" t="s">
        <v>10526</v>
      </c>
      <c r="AD10327">
        <v>36818</v>
      </c>
      <c r="AE10327" t="s">
        <v>12934</v>
      </c>
      <c r="AF10327">
        <v>88325025</v>
      </c>
      <c r="AG10327" t="s">
        <v>12426</v>
      </c>
      <c r="AH10327" t="s">
        <v>12427</v>
      </c>
      <c r="AI10327" t="s">
        <v>1325</v>
      </c>
      <c r="AJ10327" t="s">
        <v>15746</v>
      </c>
    </row>
    <row r="10328" spans="1:36" x14ac:dyDescent="0.35">
      <c r="A10328" s="4">
        <v>10326</v>
      </c>
      <c r="B10328">
        <v>10327</v>
      </c>
      <c r="C10328">
        <v>392</v>
      </c>
      <c r="D10328" t="s">
        <v>10488</v>
      </c>
      <c r="E10328" t="s">
        <v>15065</v>
      </c>
      <c r="J10328">
        <v>2021</v>
      </c>
      <c r="K10328" t="s">
        <v>805</v>
      </c>
      <c r="L10328">
        <v>5833</v>
      </c>
      <c r="M10328" t="s">
        <v>1701</v>
      </c>
      <c r="N10328">
        <v>21470</v>
      </c>
      <c r="O10328" t="s">
        <v>10527</v>
      </c>
      <c r="P10328" t="s">
        <v>1924</v>
      </c>
      <c r="Q10328" s="65">
        <v>44475.523287037038</v>
      </c>
      <c r="R10328" t="s">
        <v>15736</v>
      </c>
      <c r="S10328">
        <v>66</v>
      </c>
      <c r="T10328">
        <v>38</v>
      </c>
      <c r="U10328">
        <v>22</v>
      </c>
      <c r="V10328">
        <v>24</v>
      </c>
      <c r="W10328">
        <v>39</v>
      </c>
      <c r="X10328">
        <v>31</v>
      </c>
      <c r="Z10328">
        <v>-68.3743233430245</v>
      </c>
      <c r="AA10328">
        <v>48.4251708984375</v>
      </c>
      <c r="AB10328">
        <v>1</v>
      </c>
      <c r="AC10328" t="s">
        <v>10528</v>
      </c>
      <c r="AD10328">
        <v>36818</v>
      </c>
      <c r="AE10328" t="s">
        <v>12934</v>
      </c>
      <c r="AF10328">
        <v>88325025</v>
      </c>
      <c r="AG10328" t="s">
        <v>12426</v>
      </c>
      <c r="AH10328" t="s">
        <v>12427</v>
      </c>
      <c r="AI10328" t="s">
        <v>1325</v>
      </c>
      <c r="AJ10328" t="s">
        <v>15745</v>
      </c>
    </row>
    <row r="10329" spans="1:36" x14ac:dyDescent="0.35">
      <c r="A10329" s="4">
        <v>10327</v>
      </c>
      <c r="B10329">
        <v>10328</v>
      </c>
      <c r="C10329">
        <v>392</v>
      </c>
      <c r="D10329" t="s">
        <v>10488</v>
      </c>
      <c r="E10329" t="s">
        <v>15065</v>
      </c>
      <c r="J10329">
        <v>2021</v>
      </c>
      <c r="K10329" t="s">
        <v>805</v>
      </c>
      <c r="L10329">
        <v>5833</v>
      </c>
      <c r="M10329" t="s">
        <v>1701</v>
      </c>
      <c r="N10329">
        <v>21469</v>
      </c>
      <c r="O10329" t="s">
        <v>10524</v>
      </c>
      <c r="P10329" t="s">
        <v>1924</v>
      </c>
      <c r="Q10329" s="65">
        <v>44475.53597222222</v>
      </c>
      <c r="R10329" t="s">
        <v>15736</v>
      </c>
      <c r="S10329">
        <v>63</v>
      </c>
      <c r="T10329">
        <v>22</v>
      </c>
      <c r="U10329">
        <v>22</v>
      </c>
      <c r="V10329">
        <v>40</v>
      </c>
      <c r="W10329">
        <v>28</v>
      </c>
      <c r="X10329">
        <v>19</v>
      </c>
      <c r="Z10329">
        <v>-68.373604183333327</v>
      </c>
      <c r="AA10329">
        <v>48.42633056640625</v>
      </c>
      <c r="AB10329">
        <v>2</v>
      </c>
      <c r="AC10329" t="s">
        <v>10529</v>
      </c>
      <c r="AD10329">
        <v>36818</v>
      </c>
      <c r="AE10329" t="s">
        <v>12934</v>
      </c>
      <c r="AF10329">
        <v>88325025</v>
      </c>
      <c r="AG10329" t="s">
        <v>12426</v>
      </c>
      <c r="AH10329" t="s">
        <v>12427</v>
      </c>
      <c r="AI10329" t="s">
        <v>1325</v>
      </c>
      <c r="AJ10329" t="s">
        <v>15745</v>
      </c>
    </row>
    <row r="10330" spans="1:36" x14ac:dyDescent="0.35">
      <c r="A10330" s="4">
        <v>10328</v>
      </c>
      <c r="B10330">
        <v>10329</v>
      </c>
      <c r="C10330">
        <v>392</v>
      </c>
      <c r="D10330" t="s">
        <v>10488</v>
      </c>
      <c r="E10330" t="s">
        <v>15065</v>
      </c>
      <c r="J10330">
        <v>2021</v>
      </c>
      <c r="K10330" t="s">
        <v>805</v>
      </c>
      <c r="L10330">
        <v>5833</v>
      </c>
      <c r="M10330" t="s">
        <v>1701</v>
      </c>
      <c r="N10330">
        <v>21469</v>
      </c>
      <c r="O10330" t="s">
        <v>10524</v>
      </c>
      <c r="P10330" t="s">
        <v>1924</v>
      </c>
      <c r="Q10330" s="65">
        <v>44404.63484953704</v>
      </c>
      <c r="R10330" t="s">
        <v>15740</v>
      </c>
      <c r="S10330">
        <v>62</v>
      </c>
      <c r="T10330">
        <v>34</v>
      </c>
      <c r="U10330">
        <v>39</v>
      </c>
      <c r="V10330">
        <v>40</v>
      </c>
      <c r="W10330">
        <v>38</v>
      </c>
      <c r="X10330">
        <v>30</v>
      </c>
      <c r="Z10330">
        <v>-68.373581049999999</v>
      </c>
      <c r="AA10330">
        <v>48.426361083984382</v>
      </c>
      <c r="AB10330">
        <v>3</v>
      </c>
      <c r="AC10330" t="s">
        <v>10530</v>
      </c>
      <c r="AD10330">
        <v>36818</v>
      </c>
      <c r="AE10330" t="s">
        <v>12934</v>
      </c>
      <c r="AF10330">
        <v>88325025</v>
      </c>
      <c r="AG10330" t="s">
        <v>12426</v>
      </c>
      <c r="AH10330" t="s">
        <v>12427</v>
      </c>
      <c r="AI10330" t="s">
        <v>1325</v>
      </c>
      <c r="AJ10330" t="s">
        <v>15746</v>
      </c>
    </row>
    <row r="10331" spans="1:36" x14ac:dyDescent="0.35">
      <c r="A10331" s="4">
        <v>10329</v>
      </c>
      <c r="B10331">
        <v>10330</v>
      </c>
      <c r="C10331">
        <v>392</v>
      </c>
      <c r="D10331" t="s">
        <v>10488</v>
      </c>
      <c r="E10331" t="s">
        <v>15065</v>
      </c>
      <c r="J10331">
        <v>2021</v>
      </c>
      <c r="K10331" t="s">
        <v>805</v>
      </c>
      <c r="L10331">
        <v>5833</v>
      </c>
      <c r="M10331" t="s">
        <v>1701</v>
      </c>
      <c r="N10331">
        <v>21470</v>
      </c>
      <c r="O10331" t="s">
        <v>10527</v>
      </c>
      <c r="P10331" t="s">
        <v>1924</v>
      </c>
      <c r="Q10331" s="65">
        <v>44475.526585648149</v>
      </c>
      <c r="R10331" t="s">
        <v>15736</v>
      </c>
      <c r="S10331">
        <v>85</v>
      </c>
      <c r="T10331">
        <v>23</v>
      </c>
      <c r="U10331">
        <v>26</v>
      </c>
      <c r="V10331">
        <v>28</v>
      </c>
      <c r="W10331">
        <v>31</v>
      </c>
      <c r="X10331">
        <v>29</v>
      </c>
      <c r="Z10331">
        <v>-68.374331008463841</v>
      </c>
      <c r="AA10331">
        <v>48.4251708984375</v>
      </c>
      <c r="AB10331">
        <v>2</v>
      </c>
      <c r="AC10331" t="s">
        <v>10531</v>
      </c>
      <c r="AD10331">
        <v>36818</v>
      </c>
      <c r="AE10331" t="s">
        <v>12934</v>
      </c>
      <c r="AF10331">
        <v>88325025</v>
      </c>
      <c r="AG10331" t="s">
        <v>12426</v>
      </c>
      <c r="AH10331" t="s">
        <v>12427</v>
      </c>
      <c r="AI10331" t="s">
        <v>1325</v>
      </c>
      <c r="AJ10331" t="s">
        <v>15745</v>
      </c>
    </row>
    <row r="10332" spans="1:36" x14ac:dyDescent="0.35">
      <c r="A10332" s="4">
        <v>10330</v>
      </c>
      <c r="B10332">
        <v>10331</v>
      </c>
      <c r="C10332">
        <v>392</v>
      </c>
      <c r="D10332" t="s">
        <v>10488</v>
      </c>
      <c r="E10332" t="s">
        <v>15065</v>
      </c>
      <c r="J10332">
        <v>2021</v>
      </c>
      <c r="K10332" t="s">
        <v>805</v>
      </c>
      <c r="L10332">
        <v>5833</v>
      </c>
      <c r="M10332" t="s">
        <v>1701</v>
      </c>
      <c r="N10332">
        <v>21470</v>
      </c>
      <c r="O10332" t="s">
        <v>10527</v>
      </c>
      <c r="P10332" t="s">
        <v>1924</v>
      </c>
      <c r="Q10332" s="65">
        <v>44404.596180555563</v>
      </c>
      <c r="R10332" t="s">
        <v>15740</v>
      </c>
      <c r="S10332">
        <v>124</v>
      </c>
      <c r="T10332">
        <v>40</v>
      </c>
      <c r="U10332">
        <v>42</v>
      </c>
      <c r="V10332">
        <v>44</v>
      </c>
      <c r="W10332">
        <v>38</v>
      </c>
      <c r="X10332">
        <v>34</v>
      </c>
      <c r="Z10332">
        <v>-68.37430519496985</v>
      </c>
      <c r="AA10332">
        <v>48.425140380859382</v>
      </c>
      <c r="AB10332">
        <v>1</v>
      </c>
      <c r="AC10332" t="s">
        <v>10532</v>
      </c>
      <c r="AD10332">
        <v>36818</v>
      </c>
      <c r="AE10332" t="s">
        <v>12934</v>
      </c>
      <c r="AF10332">
        <v>88325025</v>
      </c>
      <c r="AG10332" t="s">
        <v>12426</v>
      </c>
      <c r="AH10332" t="s">
        <v>12427</v>
      </c>
      <c r="AI10332" t="s">
        <v>1325</v>
      </c>
      <c r="AJ10332" t="s">
        <v>15746</v>
      </c>
    </row>
    <row r="10333" spans="1:36" x14ac:dyDescent="0.35">
      <c r="A10333" s="4">
        <v>10331</v>
      </c>
      <c r="B10333">
        <v>10332</v>
      </c>
      <c r="C10333">
        <v>392</v>
      </c>
      <c r="D10333" t="s">
        <v>10488</v>
      </c>
      <c r="E10333" t="s">
        <v>15065</v>
      </c>
      <c r="J10333">
        <v>2021</v>
      </c>
      <c r="K10333" t="s">
        <v>805</v>
      </c>
      <c r="L10333">
        <v>5833</v>
      </c>
      <c r="M10333" t="s">
        <v>1701</v>
      </c>
      <c r="N10333">
        <v>21470</v>
      </c>
      <c r="O10333" t="s">
        <v>10527</v>
      </c>
      <c r="P10333" t="s">
        <v>1924</v>
      </c>
      <c r="Q10333" s="65">
        <v>44404.606354166674</v>
      </c>
      <c r="R10333" t="s">
        <v>15740</v>
      </c>
      <c r="S10333">
        <v>85</v>
      </c>
      <c r="T10333">
        <v>34</v>
      </c>
      <c r="U10333">
        <v>44</v>
      </c>
      <c r="V10333">
        <v>33</v>
      </c>
      <c r="W10333">
        <v>42</v>
      </c>
      <c r="X10333">
        <v>23</v>
      </c>
      <c r="Z10333">
        <v>-68.374305523219419</v>
      </c>
      <c r="AA10333">
        <v>48.425140380859382</v>
      </c>
      <c r="AB10333">
        <v>2</v>
      </c>
      <c r="AC10333" t="s">
        <v>10533</v>
      </c>
      <c r="AD10333">
        <v>36818</v>
      </c>
      <c r="AE10333" t="s">
        <v>12934</v>
      </c>
      <c r="AF10333">
        <v>88325025</v>
      </c>
      <c r="AG10333" t="s">
        <v>12426</v>
      </c>
      <c r="AH10333" t="s">
        <v>12427</v>
      </c>
      <c r="AI10333" t="s">
        <v>1325</v>
      </c>
      <c r="AJ10333" t="s">
        <v>15746</v>
      </c>
    </row>
    <row r="10334" spans="1:36" x14ac:dyDescent="0.35">
      <c r="A10334" s="4">
        <v>10332</v>
      </c>
      <c r="B10334">
        <v>10333</v>
      </c>
      <c r="C10334">
        <v>392</v>
      </c>
      <c r="D10334" t="s">
        <v>10488</v>
      </c>
      <c r="E10334" t="s">
        <v>15065</v>
      </c>
      <c r="J10334">
        <v>2021</v>
      </c>
      <c r="K10334" t="s">
        <v>805</v>
      </c>
      <c r="L10334">
        <v>5833</v>
      </c>
      <c r="M10334" t="s">
        <v>1701</v>
      </c>
      <c r="N10334">
        <v>21470</v>
      </c>
      <c r="O10334" t="s">
        <v>10527</v>
      </c>
      <c r="P10334" t="s">
        <v>1924</v>
      </c>
      <c r="Q10334" s="65">
        <v>44475.528449074067</v>
      </c>
      <c r="R10334" t="s">
        <v>15736</v>
      </c>
      <c r="S10334">
        <v>51</v>
      </c>
      <c r="T10334">
        <v>21</v>
      </c>
      <c r="U10334">
        <v>22</v>
      </c>
      <c r="V10334">
        <v>40</v>
      </c>
      <c r="W10334">
        <v>26</v>
      </c>
      <c r="X10334">
        <v>34</v>
      </c>
      <c r="Z10334">
        <v>-68.37433535000001</v>
      </c>
      <c r="AA10334">
        <v>48.425140380859382</v>
      </c>
      <c r="AB10334">
        <v>3</v>
      </c>
      <c r="AC10334" t="s">
        <v>10534</v>
      </c>
      <c r="AD10334">
        <v>36818</v>
      </c>
      <c r="AE10334" t="s">
        <v>12934</v>
      </c>
      <c r="AF10334">
        <v>88325025</v>
      </c>
      <c r="AG10334" t="s">
        <v>12426</v>
      </c>
      <c r="AH10334" t="s">
        <v>12427</v>
      </c>
      <c r="AI10334" t="s">
        <v>1325</v>
      </c>
      <c r="AJ10334" t="s">
        <v>15745</v>
      </c>
    </row>
    <row r="10335" spans="1:36" x14ac:dyDescent="0.35">
      <c r="A10335" s="4">
        <v>10333</v>
      </c>
      <c r="B10335">
        <v>10334</v>
      </c>
      <c r="C10335">
        <v>392</v>
      </c>
      <c r="D10335" t="s">
        <v>10488</v>
      </c>
      <c r="E10335" t="s">
        <v>15065</v>
      </c>
      <c r="J10335">
        <v>2021</v>
      </c>
      <c r="K10335" t="s">
        <v>805</v>
      </c>
      <c r="L10335">
        <v>5833</v>
      </c>
      <c r="M10335" t="s">
        <v>1701</v>
      </c>
      <c r="N10335">
        <v>21469</v>
      </c>
      <c r="O10335" t="s">
        <v>10524</v>
      </c>
      <c r="P10335" t="s">
        <v>1924</v>
      </c>
      <c r="Q10335" s="65">
        <v>44404.631261574083</v>
      </c>
      <c r="R10335" t="s">
        <v>15740</v>
      </c>
      <c r="S10335">
        <v>65</v>
      </c>
      <c r="T10335">
        <v>25</v>
      </c>
      <c r="U10335">
        <v>29</v>
      </c>
      <c r="V10335">
        <v>50</v>
      </c>
      <c r="W10335">
        <v>36</v>
      </c>
      <c r="X10335">
        <v>28</v>
      </c>
      <c r="Z10335">
        <v>-68.373594850000003</v>
      </c>
      <c r="AA10335">
        <v>48.42633056640625</v>
      </c>
      <c r="AB10335">
        <v>2</v>
      </c>
      <c r="AC10335" t="s">
        <v>10535</v>
      </c>
      <c r="AD10335">
        <v>36818</v>
      </c>
      <c r="AE10335" t="s">
        <v>12934</v>
      </c>
      <c r="AF10335">
        <v>88325025</v>
      </c>
      <c r="AG10335" t="s">
        <v>12426</v>
      </c>
      <c r="AH10335" t="s">
        <v>12427</v>
      </c>
      <c r="AI10335" t="s">
        <v>1325</v>
      </c>
      <c r="AJ10335" t="s">
        <v>15746</v>
      </c>
    </row>
    <row r="10336" spans="1:36" x14ac:dyDescent="0.35">
      <c r="A10336" s="4">
        <v>10334</v>
      </c>
      <c r="B10336">
        <v>10335</v>
      </c>
      <c r="C10336">
        <v>392</v>
      </c>
      <c r="D10336" t="s">
        <v>10488</v>
      </c>
      <c r="E10336" t="s">
        <v>15065</v>
      </c>
      <c r="J10336">
        <v>2021</v>
      </c>
      <c r="K10336" t="s">
        <v>805</v>
      </c>
      <c r="L10336">
        <v>5833</v>
      </c>
      <c r="M10336" t="s">
        <v>1701</v>
      </c>
      <c r="N10336">
        <v>21469</v>
      </c>
      <c r="O10336" t="s">
        <v>10524</v>
      </c>
      <c r="P10336" t="s">
        <v>1924</v>
      </c>
      <c r="Q10336" s="65">
        <v>44475.53261574074</v>
      </c>
      <c r="R10336" t="s">
        <v>15736</v>
      </c>
      <c r="S10336">
        <v>38</v>
      </c>
      <c r="T10336">
        <v>30</v>
      </c>
      <c r="U10336">
        <v>25</v>
      </c>
      <c r="V10336">
        <v>13</v>
      </c>
      <c r="W10336">
        <v>19</v>
      </c>
      <c r="X10336">
        <v>17</v>
      </c>
      <c r="Z10336">
        <v>-68.373601649999998</v>
      </c>
      <c r="AA10336">
        <v>48.426361083984382</v>
      </c>
      <c r="AB10336">
        <v>1</v>
      </c>
      <c r="AC10336" t="s">
        <v>10536</v>
      </c>
      <c r="AD10336">
        <v>36818</v>
      </c>
      <c r="AE10336" t="s">
        <v>12934</v>
      </c>
      <c r="AF10336">
        <v>88325025</v>
      </c>
      <c r="AG10336" t="s">
        <v>12426</v>
      </c>
      <c r="AH10336" t="s">
        <v>12427</v>
      </c>
      <c r="AI10336" t="s">
        <v>1325</v>
      </c>
      <c r="AJ10336" t="s">
        <v>15745</v>
      </c>
    </row>
    <row r="10337" spans="1:36" x14ac:dyDescent="0.35">
      <c r="A10337" s="4">
        <v>10335</v>
      </c>
      <c r="B10337">
        <v>10336</v>
      </c>
      <c r="C10337">
        <v>392</v>
      </c>
      <c r="D10337" t="s">
        <v>10488</v>
      </c>
      <c r="E10337" t="s">
        <v>15065</v>
      </c>
      <c r="J10337">
        <v>2021</v>
      </c>
      <c r="K10337" t="s">
        <v>805</v>
      </c>
      <c r="L10337">
        <v>5833</v>
      </c>
      <c r="M10337" t="s">
        <v>1701</v>
      </c>
      <c r="N10337">
        <v>21470</v>
      </c>
      <c r="O10337" t="s">
        <v>10527</v>
      </c>
      <c r="P10337" t="s">
        <v>1924</v>
      </c>
      <c r="Q10337" s="65">
        <v>44404.615740740737</v>
      </c>
      <c r="R10337" t="s">
        <v>15740</v>
      </c>
      <c r="S10337">
        <v>75</v>
      </c>
      <c r="T10337">
        <v>32</v>
      </c>
      <c r="U10337">
        <v>43</v>
      </c>
      <c r="V10337">
        <v>33</v>
      </c>
      <c r="W10337">
        <v>20</v>
      </c>
      <c r="X10337">
        <v>23</v>
      </c>
      <c r="Z10337">
        <v>-68.374316183333335</v>
      </c>
      <c r="AA10337">
        <v>48.425140380859382</v>
      </c>
      <c r="AB10337">
        <v>3</v>
      </c>
      <c r="AC10337" t="s">
        <v>10537</v>
      </c>
      <c r="AD10337">
        <v>36818</v>
      </c>
      <c r="AE10337" t="s">
        <v>12934</v>
      </c>
      <c r="AF10337">
        <v>88325025</v>
      </c>
      <c r="AG10337" t="s">
        <v>12426</v>
      </c>
      <c r="AH10337" t="s">
        <v>12427</v>
      </c>
      <c r="AI10337" t="s">
        <v>1325</v>
      </c>
      <c r="AJ10337" t="s">
        <v>15746</v>
      </c>
    </row>
    <row r="10338" spans="1:36" x14ac:dyDescent="0.35">
      <c r="A10338" s="4">
        <v>10336</v>
      </c>
      <c r="B10338">
        <v>10337</v>
      </c>
      <c r="C10338">
        <v>392</v>
      </c>
      <c r="D10338" t="s">
        <v>10488</v>
      </c>
      <c r="E10338" t="s">
        <v>15065</v>
      </c>
      <c r="J10338">
        <v>2021</v>
      </c>
      <c r="K10338" t="s">
        <v>806</v>
      </c>
      <c r="L10338">
        <v>5834</v>
      </c>
      <c r="M10338" t="s">
        <v>12307</v>
      </c>
      <c r="N10338">
        <v>21472</v>
      </c>
      <c r="O10338" t="s">
        <v>10538</v>
      </c>
      <c r="P10338" t="s">
        <v>1924</v>
      </c>
      <c r="Q10338" s="65">
        <v>44344.586550925917</v>
      </c>
      <c r="R10338" t="s">
        <v>15741</v>
      </c>
      <c r="S10338">
        <v>72</v>
      </c>
      <c r="T10338">
        <v>20</v>
      </c>
      <c r="U10338">
        <v>22</v>
      </c>
      <c r="V10338">
        <v>23</v>
      </c>
      <c r="W10338">
        <v>24</v>
      </c>
      <c r="X10338">
        <v>20</v>
      </c>
      <c r="Z10338">
        <v>-68.36243215998347</v>
      </c>
      <c r="AA10338">
        <v>48.428955078125</v>
      </c>
      <c r="AB10338">
        <v>1</v>
      </c>
      <c r="AC10338" t="s">
        <v>10539</v>
      </c>
      <c r="AD10338">
        <v>36818</v>
      </c>
      <c r="AE10338" t="s">
        <v>12934</v>
      </c>
      <c r="AF10338">
        <v>88325026</v>
      </c>
      <c r="AG10338" t="s">
        <v>12500</v>
      </c>
      <c r="AH10338" t="s">
        <v>12427</v>
      </c>
      <c r="AI10338" t="s">
        <v>1325</v>
      </c>
      <c r="AJ10338" t="s">
        <v>15746</v>
      </c>
    </row>
    <row r="10339" spans="1:36" x14ac:dyDescent="0.35">
      <c r="A10339" s="4">
        <v>10337</v>
      </c>
      <c r="B10339">
        <v>10338</v>
      </c>
      <c r="C10339">
        <v>392</v>
      </c>
      <c r="D10339" t="s">
        <v>10488</v>
      </c>
      <c r="E10339" t="s">
        <v>15065</v>
      </c>
      <c r="J10339">
        <v>2021</v>
      </c>
      <c r="K10339" t="s">
        <v>806</v>
      </c>
      <c r="L10339">
        <v>5834</v>
      </c>
      <c r="M10339" t="s">
        <v>12307</v>
      </c>
      <c r="N10339">
        <v>21472</v>
      </c>
      <c r="O10339" t="s">
        <v>10538</v>
      </c>
      <c r="P10339" t="s">
        <v>1924</v>
      </c>
      <c r="Q10339" s="65">
        <v>44497.568668981483</v>
      </c>
      <c r="R10339" t="s">
        <v>15736</v>
      </c>
      <c r="S10339">
        <v>28</v>
      </c>
      <c r="T10339">
        <v>30</v>
      </c>
      <c r="U10339">
        <v>26</v>
      </c>
      <c r="V10339">
        <v>20</v>
      </c>
      <c r="W10339">
        <v>29</v>
      </c>
      <c r="X10339">
        <v>25</v>
      </c>
      <c r="Z10339">
        <v>-68.362444720958493</v>
      </c>
      <c r="AA10339">
        <v>48.428955078125</v>
      </c>
      <c r="AB10339">
        <v>2</v>
      </c>
      <c r="AC10339" t="s">
        <v>10540</v>
      </c>
      <c r="AD10339">
        <v>36818</v>
      </c>
      <c r="AE10339" t="s">
        <v>12934</v>
      </c>
      <c r="AF10339">
        <v>88325026</v>
      </c>
      <c r="AG10339" t="s">
        <v>12500</v>
      </c>
      <c r="AH10339" t="s">
        <v>12427</v>
      </c>
      <c r="AI10339" t="s">
        <v>1325</v>
      </c>
      <c r="AJ10339" t="s">
        <v>15745</v>
      </c>
    </row>
    <row r="10340" spans="1:36" x14ac:dyDescent="0.35">
      <c r="A10340" s="4">
        <v>10338</v>
      </c>
      <c r="B10340">
        <v>10339</v>
      </c>
      <c r="C10340">
        <v>392</v>
      </c>
      <c r="D10340" t="s">
        <v>10488</v>
      </c>
      <c r="E10340" t="s">
        <v>15065</v>
      </c>
      <c r="J10340">
        <v>2021</v>
      </c>
      <c r="K10340" t="s">
        <v>806</v>
      </c>
      <c r="L10340">
        <v>5834</v>
      </c>
      <c r="M10340" t="s">
        <v>12307</v>
      </c>
      <c r="N10340">
        <v>21472</v>
      </c>
      <c r="O10340" t="s">
        <v>10538</v>
      </c>
      <c r="P10340" t="s">
        <v>1924</v>
      </c>
      <c r="Q10340" s="65">
        <v>44344.59033564815</v>
      </c>
      <c r="R10340" t="s">
        <v>15741</v>
      </c>
      <c r="S10340">
        <v>54</v>
      </c>
      <c r="T10340">
        <v>20</v>
      </c>
      <c r="U10340">
        <v>21</v>
      </c>
      <c r="V10340">
        <v>29</v>
      </c>
      <c r="W10340">
        <v>26</v>
      </c>
      <c r="X10340">
        <v>29</v>
      </c>
      <c r="Z10340">
        <v>-68.362454637704317</v>
      </c>
      <c r="AA10340">
        <v>48.428985595703118</v>
      </c>
      <c r="AB10340">
        <v>2</v>
      </c>
      <c r="AC10340" t="s">
        <v>10541</v>
      </c>
      <c r="AD10340">
        <v>36818</v>
      </c>
      <c r="AE10340" t="s">
        <v>12934</v>
      </c>
      <c r="AF10340">
        <v>88325026</v>
      </c>
      <c r="AG10340" t="s">
        <v>12500</v>
      </c>
      <c r="AH10340" t="s">
        <v>12427</v>
      </c>
      <c r="AI10340" t="s">
        <v>1325</v>
      </c>
      <c r="AJ10340" t="s">
        <v>15746</v>
      </c>
    </row>
    <row r="10341" spans="1:36" x14ac:dyDescent="0.35">
      <c r="A10341" s="4">
        <v>10339</v>
      </c>
      <c r="B10341">
        <v>10340</v>
      </c>
      <c r="C10341">
        <v>392</v>
      </c>
      <c r="D10341" t="s">
        <v>10488</v>
      </c>
      <c r="E10341" t="s">
        <v>15065</v>
      </c>
      <c r="J10341">
        <v>2021</v>
      </c>
      <c r="K10341" t="s">
        <v>806</v>
      </c>
      <c r="L10341">
        <v>5834</v>
      </c>
      <c r="M10341" t="s">
        <v>12307</v>
      </c>
      <c r="N10341">
        <v>21472</v>
      </c>
      <c r="O10341" t="s">
        <v>10538</v>
      </c>
      <c r="P10341" t="s">
        <v>1924</v>
      </c>
      <c r="Q10341" s="65">
        <v>44497.567071759258</v>
      </c>
      <c r="R10341" t="s">
        <v>15736</v>
      </c>
      <c r="S10341">
        <v>9</v>
      </c>
      <c r="T10341">
        <v>20</v>
      </c>
      <c r="U10341">
        <v>20</v>
      </c>
      <c r="V10341">
        <v>20</v>
      </c>
      <c r="W10341">
        <v>19</v>
      </c>
      <c r="X10341">
        <v>21</v>
      </c>
      <c r="Z10341">
        <v>-68.362433383751238</v>
      </c>
      <c r="AA10341">
        <v>48.428955078125</v>
      </c>
      <c r="AB10341">
        <v>3</v>
      </c>
      <c r="AC10341" t="s">
        <v>10542</v>
      </c>
      <c r="AD10341">
        <v>36818</v>
      </c>
      <c r="AE10341" t="s">
        <v>12934</v>
      </c>
      <c r="AF10341">
        <v>88325026</v>
      </c>
      <c r="AG10341" t="s">
        <v>12500</v>
      </c>
      <c r="AH10341" t="s">
        <v>12427</v>
      </c>
      <c r="AI10341" t="s">
        <v>1325</v>
      </c>
      <c r="AJ10341" t="s">
        <v>15745</v>
      </c>
    </row>
    <row r="10342" spans="1:36" x14ac:dyDescent="0.35">
      <c r="A10342" s="4">
        <v>10340</v>
      </c>
      <c r="B10342">
        <v>10341</v>
      </c>
      <c r="C10342">
        <v>392</v>
      </c>
      <c r="D10342" t="s">
        <v>10488</v>
      </c>
      <c r="E10342" t="s">
        <v>15065</v>
      </c>
      <c r="J10342">
        <v>2021</v>
      </c>
      <c r="K10342" t="s">
        <v>806</v>
      </c>
      <c r="L10342">
        <v>5834</v>
      </c>
      <c r="M10342" t="s">
        <v>12307</v>
      </c>
      <c r="N10342">
        <v>21471</v>
      </c>
      <c r="O10342" t="s">
        <v>10543</v>
      </c>
      <c r="P10342" t="s">
        <v>1924</v>
      </c>
      <c r="Q10342" s="65">
        <v>44344.565370370372</v>
      </c>
      <c r="R10342" t="s">
        <v>15741</v>
      </c>
      <c r="S10342">
        <v>45</v>
      </c>
      <c r="T10342">
        <v>28</v>
      </c>
      <c r="U10342">
        <v>31</v>
      </c>
      <c r="V10342">
        <v>30</v>
      </c>
      <c r="W10342">
        <v>36</v>
      </c>
      <c r="X10342">
        <v>38</v>
      </c>
      <c r="Z10342">
        <v>-68.365684860044453</v>
      </c>
      <c r="AA10342">
        <v>48.430908203125</v>
      </c>
      <c r="AB10342">
        <v>2</v>
      </c>
      <c r="AC10342" t="s">
        <v>10544</v>
      </c>
      <c r="AD10342">
        <v>36818</v>
      </c>
      <c r="AE10342" t="s">
        <v>12934</v>
      </c>
      <c r="AF10342">
        <v>88325026</v>
      </c>
      <c r="AG10342" t="s">
        <v>12500</v>
      </c>
      <c r="AH10342" t="s">
        <v>12427</v>
      </c>
      <c r="AI10342" t="s">
        <v>1325</v>
      </c>
      <c r="AJ10342" t="s">
        <v>15746</v>
      </c>
    </row>
    <row r="10343" spans="1:36" x14ac:dyDescent="0.35">
      <c r="A10343" s="4">
        <v>10341</v>
      </c>
      <c r="B10343">
        <v>10342</v>
      </c>
      <c r="C10343">
        <v>392</v>
      </c>
      <c r="D10343" t="s">
        <v>10488</v>
      </c>
      <c r="E10343" t="s">
        <v>15065</v>
      </c>
      <c r="J10343">
        <v>2021</v>
      </c>
      <c r="K10343" t="s">
        <v>806</v>
      </c>
      <c r="L10343">
        <v>5834</v>
      </c>
      <c r="M10343" t="s">
        <v>12307</v>
      </c>
      <c r="N10343">
        <v>21471</v>
      </c>
      <c r="O10343" t="s">
        <v>10543</v>
      </c>
      <c r="P10343" t="s">
        <v>1924</v>
      </c>
      <c r="Q10343" s="65">
        <v>44344.563993055563</v>
      </c>
      <c r="R10343" t="s">
        <v>15741</v>
      </c>
      <c r="S10343">
        <v>65</v>
      </c>
      <c r="T10343">
        <v>26</v>
      </c>
      <c r="U10343">
        <v>24</v>
      </c>
      <c r="V10343">
        <v>25</v>
      </c>
      <c r="W10343">
        <v>23</v>
      </c>
      <c r="X10343">
        <v>24</v>
      </c>
      <c r="Z10343">
        <v>-68.365722868827945</v>
      </c>
      <c r="AA10343">
        <v>48.430908203125</v>
      </c>
      <c r="AB10343">
        <v>1</v>
      </c>
      <c r="AC10343" t="s">
        <v>10545</v>
      </c>
      <c r="AD10343">
        <v>36818</v>
      </c>
      <c r="AE10343" t="s">
        <v>12934</v>
      </c>
      <c r="AF10343">
        <v>88325026</v>
      </c>
      <c r="AG10343" t="s">
        <v>12500</v>
      </c>
      <c r="AH10343" t="s">
        <v>12427</v>
      </c>
      <c r="AI10343" t="s">
        <v>1325</v>
      </c>
      <c r="AJ10343" t="s">
        <v>15746</v>
      </c>
    </row>
    <row r="10344" spans="1:36" x14ac:dyDescent="0.35">
      <c r="A10344" s="4">
        <v>10342</v>
      </c>
      <c r="B10344">
        <v>10343</v>
      </c>
      <c r="C10344">
        <v>392</v>
      </c>
      <c r="D10344" t="s">
        <v>10488</v>
      </c>
      <c r="E10344" t="s">
        <v>15065</v>
      </c>
      <c r="J10344">
        <v>2021</v>
      </c>
      <c r="K10344" t="s">
        <v>806</v>
      </c>
      <c r="L10344">
        <v>5834</v>
      </c>
      <c r="M10344" t="s">
        <v>12307</v>
      </c>
      <c r="N10344">
        <v>21472</v>
      </c>
      <c r="O10344" t="s">
        <v>10538</v>
      </c>
      <c r="P10344" t="s">
        <v>1924</v>
      </c>
      <c r="Q10344" s="65">
        <v>44344.593159722222</v>
      </c>
      <c r="R10344" t="s">
        <v>15741</v>
      </c>
      <c r="S10344">
        <v>70</v>
      </c>
      <c r="T10344">
        <v>28</v>
      </c>
      <c r="U10344">
        <v>21</v>
      </c>
      <c r="V10344">
        <v>22</v>
      </c>
      <c r="W10344">
        <v>24</v>
      </c>
      <c r="X10344">
        <v>29</v>
      </c>
      <c r="Z10344">
        <v>-68.362437572236686</v>
      </c>
      <c r="AA10344">
        <v>48.428955078125</v>
      </c>
      <c r="AB10344">
        <v>3</v>
      </c>
      <c r="AC10344" t="s">
        <v>10546</v>
      </c>
      <c r="AD10344">
        <v>36818</v>
      </c>
      <c r="AE10344" t="s">
        <v>12934</v>
      </c>
      <c r="AF10344">
        <v>88325026</v>
      </c>
      <c r="AG10344" t="s">
        <v>12500</v>
      </c>
      <c r="AH10344" t="s">
        <v>12427</v>
      </c>
      <c r="AI10344" t="s">
        <v>1325</v>
      </c>
      <c r="AJ10344" t="s">
        <v>15746</v>
      </c>
    </row>
    <row r="10345" spans="1:36" x14ac:dyDescent="0.35">
      <c r="A10345" s="4">
        <v>10343</v>
      </c>
      <c r="B10345">
        <v>10344</v>
      </c>
      <c r="C10345">
        <v>392</v>
      </c>
      <c r="D10345" t="s">
        <v>10488</v>
      </c>
      <c r="E10345" t="s">
        <v>15065</v>
      </c>
      <c r="J10345">
        <v>2021</v>
      </c>
      <c r="K10345" t="s">
        <v>806</v>
      </c>
      <c r="L10345">
        <v>5834</v>
      </c>
      <c r="M10345" t="s">
        <v>12307</v>
      </c>
      <c r="N10345">
        <v>21472</v>
      </c>
      <c r="O10345" t="s">
        <v>10538</v>
      </c>
      <c r="P10345" t="s">
        <v>1924</v>
      </c>
      <c r="Q10345" s="65">
        <v>44497.571261574078</v>
      </c>
      <c r="R10345" t="s">
        <v>15736</v>
      </c>
      <c r="S10345">
        <v>44</v>
      </c>
      <c r="T10345">
        <v>19</v>
      </c>
      <c r="U10345">
        <v>18</v>
      </c>
      <c r="V10345">
        <v>10</v>
      </c>
      <c r="W10345">
        <v>16</v>
      </c>
      <c r="X10345">
        <v>20</v>
      </c>
      <c r="Z10345">
        <v>-68.362438229655908</v>
      </c>
      <c r="AA10345">
        <v>48.428955078125</v>
      </c>
      <c r="AB10345">
        <v>1</v>
      </c>
      <c r="AC10345" t="s">
        <v>10547</v>
      </c>
      <c r="AD10345">
        <v>36818</v>
      </c>
      <c r="AE10345" t="s">
        <v>12934</v>
      </c>
      <c r="AF10345">
        <v>88325026</v>
      </c>
      <c r="AG10345" t="s">
        <v>12500</v>
      </c>
      <c r="AH10345" t="s">
        <v>12427</v>
      </c>
      <c r="AI10345" t="s">
        <v>1325</v>
      </c>
      <c r="AJ10345" t="s">
        <v>15745</v>
      </c>
    </row>
    <row r="10346" spans="1:36" x14ac:dyDescent="0.35">
      <c r="A10346" s="4">
        <v>10344</v>
      </c>
      <c r="B10346">
        <v>10345</v>
      </c>
      <c r="C10346">
        <v>392</v>
      </c>
      <c r="D10346" t="s">
        <v>10488</v>
      </c>
      <c r="E10346" t="s">
        <v>15065</v>
      </c>
      <c r="J10346">
        <v>2021</v>
      </c>
      <c r="K10346" t="s">
        <v>806</v>
      </c>
      <c r="L10346">
        <v>5834</v>
      </c>
      <c r="M10346" t="s">
        <v>12307</v>
      </c>
      <c r="N10346">
        <v>21471</v>
      </c>
      <c r="O10346" t="s">
        <v>10543</v>
      </c>
      <c r="P10346" t="s">
        <v>1924</v>
      </c>
      <c r="Q10346" s="65">
        <v>44455.613888888889</v>
      </c>
      <c r="R10346" t="s">
        <v>15738</v>
      </c>
      <c r="S10346">
        <v>40</v>
      </c>
      <c r="T10346">
        <v>10</v>
      </c>
      <c r="U10346">
        <v>13</v>
      </c>
      <c r="V10346">
        <v>16</v>
      </c>
      <c r="W10346">
        <v>11</v>
      </c>
      <c r="X10346">
        <v>13</v>
      </c>
      <c r="Z10346">
        <v>-68.36567001666667</v>
      </c>
      <c r="AA10346">
        <v>48.430877685546882</v>
      </c>
      <c r="AB10346">
        <v>3</v>
      </c>
      <c r="AC10346" t="s">
        <v>10548</v>
      </c>
      <c r="AD10346">
        <v>36818</v>
      </c>
      <c r="AE10346" t="s">
        <v>12934</v>
      </c>
      <c r="AF10346">
        <v>88325026</v>
      </c>
      <c r="AG10346" t="s">
        <v>12500</v>
      </c>
      <c r="AH10346" t="s">
        <v>12427</v>
      </c>
      <c r="AI10346" t="s">
        <v>1325</v>
      </c>
      <c r="AJ10346" t="s">
        <v>15745</v>
      </c>
    </row>
    <row r="10347" spans="1:36" x14ac:dyDescent="0.35">
      <c r="A10347" s="4">
        <v>10345</v>
      </c>
      <c r="B10347">
        <v>10346</v>
      </c>
      <c r="C10347">
        <v>392</v>
      </c>
      <c r="D10347" t="s">
        <v>10488</v>
      </c>
      <c r="E10347" t="s">
        <v>15065</v>
      </c>
      <c r="J10347">
        <v>2021</v>
      </c>
      <c r="K10347" t="s">
        <v>806</v>
      </c>
      <c r="L10347">
        <v>5834</v>
      </c>
      <c r="M10347" t="s">
        <v>12307</v>
      </c>
      <c r="N10347">
        <v>21471</v>
      </c>
      <c r="O10347" t="s">
        <v>10543</v>
      </c>
      <c r="P10347" t="s">
        <v>1924</v>
      </c>
      <c r="Q10347" s="65">
        <v>44455.608402777783</v>
      </c>
      <c r="R10347" t="s">
        <v>15738</v>
      </c>
      <c r="S10347">
        <v>55</v>
      </c>
      <c r="T10347">
        <v>16</v>
      </c>
      <c r="U10347">
        <v>29</v>
      </c>
      <c r="V10347">
        <v>22</v>
      </c>
      <c r="W10347">
        <v>13</v>
      </c>
      <c r="X10347">
        <v>17</v>
      </c>
      <c r="Z10347">
        <v>-68.365694766666664</v>
      </c>
      <c r="AA10347">
        <v>48.430938720703118</v>
      </c>
      <c r="AB10347">
        <v>2</v>
      </c>
      <c r="AC10347" t="s">
        <v>10549</v>
      </c>
      <c r="AD10347">
        <v>36818</v>
      </c>
      <c r="AE10347" t="s">
        <v>12934</v>
      </c>
      <c r="AF10347">
        <v>88325026</v>
      </c>
      <c r="AG10347" t="s">
        <v>12500</v>
      </c>
      <c r="AH10347" t="s">
        <v>12427</v>
      </c>
      <c r="AI10347" t="s">
        <v>1325</v>
      </c>
      <c r="AJ10347" t="s">
        <v>15745</v>
      </c>
    </row>
    <row r="10348" spans="1:36" x14ac:dyDescent="0.35">
      <c r="A10348" s="4">
        <v>10346</v>
      </c>
      <c r="B10348">
        <v>10347</v>
      </c>
      <c r="C10348">
        <v>392</v>
      </c>
      <c r="D10348" t="s">
        <v>10488</v>
      </c>
      <c r="E10348" t="s">
        <v>15065</v>
      </c>
      <c r="J10348">
        <v>2021</v>
      </c>
      <c r="K10348" t="s">
        <v>806</v>
      </c>
      <c r="L10348">
        <v>5834</v>
      </c>
      <c r="M10348" t="s">
        <v>12307</v>
      </c>
      <c r="N10348">
        <v>21471</v>
      </c>
      <c r="O10348" t="s">
        <v>10543</v>
      </c>
      <c r="P10348" t="s">
        <v>1924</v>
      </c>
      <c r="Q10348" s="65">
        <v>44344.568009259259</v>
      </c>
      <c r="R10348" t="s">
        <v>15741</v>
      </c>
      <c r="S10348">
        <v>65</v>
      </c>
      <c r="T10348">
        <v>30</v>
      </c>
      <c r="U10348">
        <v>35</v>
      </c>
      <c r="V10348">
        <v>25</v>
      </c>
      <c r="W10348">
        <v>28</v>
      </c>
      <c r="X10348">
        <v>35</v>
      </c>
      <c r="Z10348">
        <v>-68.365677963313743</v>
      </c>
      <c r="AA10348">
        <v>48.430908203125</v>
      </c>
      <c r="AB10348">
        <v>3</v>
      </c>
      <c r="AC10348" t="s">
        <v>10550</v>
      </c>
      <c r="AD10348">
        <v>36818</v>
      </c>
      <c r="AE10348" t="s">
        <v>12934</v>
      </c>
      <c r="AF10348">
        <v>88325026</v>
      </c>
      <c r="AG10348" t="s">
        <v>12500</v>
      </c>
      <c r="AH10348" t="s">
        <v>12427</v>
      </c>
      <c r="AI10348" t="s">
        <v>1325</v>
      </c>
      <c r="AJ10348" t="s">
        <v>15746</v>
      </c>
    </row>
    <row r="10349" spans="1:36" x14ac:dyDescent="0.35">
      <c r="A10349" s="4">
        <v>10347</v>
      </c>
      <c r="B10349">
        <v>10348</v>
      </c>
      <c r="C10349">
        <v>392</v>
      </c>
      <c r="D10349" t="s">
        <v>10488</v>
      </c>
      <c r="E10349" t="s">
        <v>15065</v>
      </c>
      <c r="J10349">
        <v>2021</v>
      </c>
      <c r="K10349" t="s">
        <v>806</v>
      </c>
      <c r="L10349">
        <v>5834</v>
      </c>
      <c r="M10349" t="s">
        <v>12307</v>
      </c>
      <c r="N10349">
        <v>21471</v>
      </c>
      <c r="O10349" t="s">
        <v>10543</v>
      </c>
      <c r="P10349" t="s">
        <v>1924</v>
      </c>
      <c r="Q10349" s="65">
        <v>44455.605509259258</v>
      </c>
      <c r="R10349" t="s">
        <v>15738</v>
      </c>
      <c r="S10349">
        <v>30</v>
      </c>
      <c r="T10349">
        <v>20</v>
      </c>
      <c r="U10349">
        <v>13</v>
      </c>
      <c r="V10349">
        <v>15</v>
      </c>
      <c r="W10349">
        <v>10</v>
      </c>
      <c r="X10349">
        <v>13</v>
      </c>
      <c r="Z10349">
        <v>-68.365726066666667</v>
      </c>
      <c r="AA10349">
        <v>48.430877685546882</v>
      </c>
      <c r="AB10349">
        <v>1</v>
      </c>
      <c r="AC10349" t="s">
        <v>10551</v>
      </c>
      <c r="AD10349">
        <v>36818</v>
      </c>
      <c r="AE10349" t="s">
        <v>12934</v>
      </c>
      <c r="AF10349">
        <v>88325026</v>
      </c>
      <c r="AG10349" t="s">
        <v>12500</v>
      </c>
      <c r="AH10349" t="s">
        <v>12427</v>
      </c>
      <c r="AI10349" t="s">
        <v>1325</v>
      </c>
      <c r="AJ10349" t="s">
        <v>15745</v>
      </c>
    </row>
    <row r="10350" spans="1:36" x14ac:dyDescent="0.35">
      <c r="A10350" s="4">
        <v>10348</v>
      </c>
      <c r="B10350">
        <v>10349</v>
      </c>
      <c r="C10350">
        <v>392</v>
      </c>
      <c r="D10350" t="s">
        <v>10488</v>
      </c>
      <c r="E10350" t="s">
        <v>15065</v>
      </c>
      <c r="J10350">
        <v>2021</v>
      </c>
      <c r="K10350" t="s">
        <v>807</v>
      </c>
      <c r="L10350">
        <v>5835</v>
      </c>
      <c r="M10350" t="s">
        <v>1550</v>
      </c>
      <c r="N10350">
        <v>21473</v>
      </c>
      <c r="O10350" t="s">
        <v>10552</v>
      </c>
      <c r="P10350" t="s">
        <v>1924</v>
      </c>
      <c r="Q10350" s="65">
        <v>44455.590613425928</v>
      </c>
      <c r="R10350" t="s">
        <v>15738</v>
      </c>
      <c r="S10350">
        <v>66</v>
      </c>
      <c r="T10350">
        <v>23</v>
      </c>
      <c r="U10350">
        <v>36</v>
      </c>
      <c r="V10350">
        <v>36</v>
      </c>
      <c r="W10350">
        <v>25</v>
      </c>
      <c r="X10350">
        <v>23</v>
      </c>
      <c r="Z10350">
        <v>-68.364026033333332</v>
      </c>
      <c r="AA10350">
        <v>48.427581787109382</v>
      </c>
      <c r="AB10350">
        <v>3</v>
      </c>
      <c r="AC10350" t="s">
        <v>10553</v>
      </c>
      <c r="AD10350">
        <v>36818</v>
      </c>
      <c r="AE10350" t="s">
        <v>12934</v>
      </c>
      <c r="AF10350">
        <v>88325027</v>
      </c>
      <c r="AG10350" t="s">
        <v>12417</v>
      </c>
      <c r="AH10350" t="s">
        <v>12427</v>
      </c>
      <c r="AI10350" t="s">
        <v>1325</v>
      </c>
      <c r="AJ10350" t="s">
        <v>15745</v>
      </c>
    </row>
    <row r="10351" spans="1:36" x14ac:dyDescent="0.35">
      <c r="A10351" s="4">
        <v>10349</v>
      </c>
      <c r="B10351">
        <v>10350</v>
      </c>
      <c r="C10351">
        <v>392</v>
      </c>
      <c r="D10351" t="s">
        <v>10488</v>
      </c>
      <c r="E10351" t="s">
        <v>15065</v>
      </c>
      <c r="J10351">
        <v>2021</v>
      </c>
      <c r="K10351" t="s">
        <v>807</v>
      </c>
      <c r="L10351">
        <v>5835</v>
      </c>
      <c r="M10351" t="s">
        <v>1550</v>
      </c>
      <c r="N10351">
        <v>21473</v>
      </c>
      <c r="O10351" t="s">
        <v>10552</v>
      </c>
      <c r="P10351" t="s">
        <v>1924</v>
      </c>
      <c r="Q10351" s="65">
        <v>44344.60633101852</v>
      </c>
      <c r="R10351" t="s">
        <v>15741</v>
      </c>
      <c r="S10351">
        <v>54</v>
      </c>
      <c r="T10351">
        <v>24</v>
      </c>
      <c r="U10351">
        <v>25</v>
      </c>
      <c r="V10351">
        <v>22</v>
      </c>
      <c r="W10351">
        <v>24</v>
      </c>
      <c r="X10351">
        <v>32</v>
      </c>
      <c r="Z10351">
        <v>-68.363993988187644</v>
      </c>
      <c r="AA10351">
        <v>48.4276123046875</v>
      </c>
      <c r="AB10351">
        <v>1</v>
      </c>
      <c r="AC10351" t="s">
        <v>10554</v>
      </c>
      <c r="AD10351">
        <v>36818</v>
      </c>
      <c r="AE10351" t="s">
        <v>12934</v>
      </c>
      <c r="AF10351">
        <v>88325027</v>
      </c>
      <c r="AG10351" t="s">
        <v>12417</v>
      </c>
      <c r="AH10351" t="s">
        <v>12427</v>
      </c>
      <c r="AI10351" t="s">
        <v>1325</v>
      </c>
      <c r="AJ10351" t="s">
        <v>15746</v>
      </c>
    </row>
    <row r="10352" spans="1:36" x14ac:dyDescent="0.35">
      <c r="A10352" s="4">
        <v>10350</v>
      </c>
      <c r="B10352">
        <v>10351</v>
      </c>
      <c r="C10352">
        <v>392</v>
      </c>
      <c r="D10352" t="s">
        <v>10488</v>
      </c>
      <c r="E10352" t="s">
        <v>15065</v>
      </c>
      <c r="J10352">
        <v>2021</v>
      </c>
      <c r="K10352" t="s">
        <v>807</v>
      </c>
      <c r="L10352">
        <v>5835</v>
      </c>
      <c r="M10352" t="s">
        <v>1550</v>
      </c>
      <c r="N10352">
        <v>21474</v>
      </c>
      <c r="O10352" t="s">
        <v>10555</v>
      </c>
      <c r="P10352" t="s">
        <v>1924</v>
      </c>
      <c r="Q10352" s="65">
        <v>44455.560057870367</v>
      </c>
      <c r="R10352" t="s">
        <v>15738</v>
      </c>
      <c r="S10352">
        <v>92</v>
      </c>
      <c r="T10352">
        <v>13</v>
      </c>
      <c r="U10352">
        <v>15</v>
      </c>
      <c r="V10352">
        <v>20</v>
      </c>
      <c r="W10352">
        <v>21</v>
      </c>
      <c r="X10352">
        <v>29</v>
      </c>
      <c r="Z10352">
        <v>-68.365727183333334</v>
      </c>
      <c r="AA10352">
        <v>48.428741455078118</v>
      </c>
      <c r="AB10352">
        <v>1</v>
      </c>
      <c r="AC10352" t="s">
        <v>10556</v>
      </c>
      <c r="AD10352">
        <v>36818</v>
      </c>
      <c r="AE10352" t="s">
        <v>12934</v>
      </c>
      <c r="AF10352">
        <v>88325027</v>
      </c>
      <c r="AG10352" t="s">
        <v>12417</v>
      </c>
      <c r="AH10352" t="s">
        <v>12427</v>
      </c>
      <c r="AI10352" t="s">
        <v>1325</v>
      </c>
      <c r="AJ10352" t="s">
        <v>15745</v>
      </c>
    </row>
    <row r="10353" spans="1:36" x14ac:dyDescent="0.35">
      <c r="A10353" s="4">
        <v>10351</v>
      </c>
      <c r="B10353">
        <v>10352</v>
      </c>
      <c r="C10353">
        <v>392</v>
      </c>
      <c r="D10353" t="s">
        <v>10488</v>
      </c>
      <c r="E10353" t="s">
        <v>15065</v>
      </c>
      <c r="J10353">
        <v>2021</v>
      </c>
      <c r="K10353" t="s">
        <v>807</v>
      </c>
      <c r="L10353">
        <v>5835</v>
      </c>
      <c r="M10353" t="s">
        <v>1550</v>
      </c>
      <c r="N10353">
        <v>21474</v>
      </c>
      <c r="O10353" t="s">
        <v>10555</v>
      </c>
      <c r="P10353" t="s">
        <v>1924</v>
      </c>
      <c r="Q10353" s="65">
        <v>44344.640219907407</v>
      </c>
      <c r="R10353" t="s">
        <v>15741</v>
      </c>
      <c r="S10353">
        <v>65</v>
      </c>
      <c r="T10353">
        <v>28</v>
      </c>
      <c r="U10353">
        <v>31</v>
      </c>
      <c r="V10353">
        <v>28</v>
      </c>
      <c r="W10353">
        <v>24</v>
      </c>
      <c r="X10353">
        <v>32</v>
      </c>
      <c r="Z10353">
        <v>-68.365737298148971</v>
      </c>
      <c r="AA10353">
        <v>48.42877197265625</v>
      </c>
      <c r="AB10353">
        <v>3</v>
      </c>
      <c r="AC10353" t="s">
        <v>10557</v>
      </c>
      <c r="AD10353">
        <v>36818</v>
      </c>
      <c r="AE10353" t="s">
        <v>12934</v>
      </c>
      <c r="AF10353">
        <v>88325027</v>
      </c>
      <c r="AG10353" t="s">
        <v>12417</v>
      </c>
      <c r="AH10353" t="s">
        <v>12427</v>
      </c>
      <c r="AI10353" t="s">
        <v>1325</v>
      </c>
      <c r="AJ10353" t="s">
        <v>15746</v>
      </c>
    </row>
    <row r="10354" spans="1:36" x14ac:dyDescent="0.35">
      <c r="A10354" s="4">
        <v>10352</v>
      </c>
      <c r="B10354">
        <v>10353</v>
      </c>
      <c r="C10354">
        <v>392</v>
      </c>
      <c r="D10354" t="s">
        <v>10488</v>
      </c>
      <c r="E10354" t="s">
        <v>15065</v>
      </c>
      <c r="J10354">
        <v>2021</v>
      </c>
      <c r="K10354" t="s">
        <v>807</v>
      </c>
      <c r="L10354">
        <v>5835</v>
      </c>
      <c r="M10354" t="s">
        <v>1550</v>
      </c>
      <c r="N10354">
        <v>21474</v>
      </c>
      <c r="O10354" t="s">
        <v>10555</v>
      </c>
      <c r="P10354" t="s">
        <v>1924</v>
      </c>
      <c r="Q10354" s="65">
        <v>44344.631331018521</v>
      </c>
      <c r="R10354" t="s">
        <v>15741</v>
      </c>
      <c r="S10354">
        <v>68</v>
      </c>
      <c r="T10354">
        <v>25</v>
      </c>
      <c r="U10354">
        <v>33</v>
      </c>
      <c r="V10354">
        <v>28</v>
      </c>
      <c r="W10354">
        <v>24</v>
      </c>
      <c r="X10354">
        <v>22</v>
      </c>
      <c r="Z10354">
        <v>-68.365745027832091</v>
      </c>
      <c r="AA10354">
        <v>48.428741455078118</v>
      </c>
      <c r="AB10354">
        <v>1</v>
      </c>
      <c r="AC10354" t="s">
        <v>10558</v>
      </c>
      <c r="AD10354">
        <v>36818</v>
      </c>
      <c r="AE10354" t="s">
        <v>12934</v>
      </c>
      <c r="AF10354">
        <v>88325027</v>
      </c>
      <c r="AG10354" t="s">
        <v>12417</v>
      </c>
      <c r="AH10354" t="s">
        <v>12427</v>
      </c>
      <c r="AI10354" t="s">
        <v>1325</v>
      </c>
      <c r="AJ10354" t="s">
        <v>15746</v>
      </c>
    </row>
    <row r="10355" spans="1:36" x14ac:dyDescent="0.35">
      <c r="A10355" s="4">
        <v>10353</v>
      </c>
      <c r="B10355">
        <v>10354</v>
      </c>
      <c r="C10355">
        <v>392</v>
      </c>
      <c r="D10355" t="s">
        <v>10488</v>
      </c>
      <c r="E10355" t="s">
        <v>15065</v>
      </c>
      <c r="J10355">
        <v>2021</v>
      </c>
      <c r="K10355" t="s">
        <v>807</v>
      </c>
      <c r="L10355">
        <v>5835</v>
      </c>
      <c r="M10355" t="s">
        <v>1550</v>
      </c>
      <c r="N10355">
        <v>21474</v>
      </c>
      <c r="O10355" t="s">
        <v>10555</v>
      </c>
      <c r="P10355" t="s">
        <v>1924</v>
      </c>
      <c r="Q10355" s="65">
        <v>44455.571875000001</v>
      </c>
      <c r="R10355" t="s">
        <v>15738</v>
      </c>
      <c r="S10355">
        <v>90</v>
      </c>
      <c r="T10355">
        <v>18</v>
      </c>
      <c r="U10355">
        <v>17</v>
      </c>
      <c r="V10355">
        <v>23</v>
      </c>
      <c r="W10355">
        <v>20</v>
      </c>
      <c r="X10355">
        <v>11</v>
      </c>
      <c r="Z10355">
        <v>-68.365776466666659</v>
      </c>
      <c r="AA10355">
        <v>48.4287109375</v>
      </c>
      <c r="AB10355">
        <v>2</v>
      </c>
      <c r="AC10355" t="s">
        <v>10559</v>
      </c>
      <c r="AD10355">
        <v>36818</v>
      </c>
      <c r="AE10355" t="s">
        <v>12934</v>
      </c>
      <c r="AF10355">
        <v>88325027</v>
      </c>
      <c r="AG10355" t="s">
        <v>12417</v>
      </c>
      <c r="AH10355" t="s">
        <v>12427</v>
      </c>
      <c r="AI10355" t="s">
        <v>1325</v>
      </c>
      <c r="AJ10355" t="s">
        <v>15745</v>
      </c>
    </row>
    <row r="10356" spans="1:36" x14ac:dyDescent="0.35">
      <c r="A10356" s="4">
        <v>10354</v>
      </c>
      <c r="B10356">
        <v>10355</v>
      </c>
      <c r="C10356">
        <v>392</v>
      </c>
      <c r="D10356" t="s">
        <v>10488</v>
      </c>
      <c r="E10356" t="s">
        <v>15065</v>
      </c>
      <c r="J10356">
        <v>2021</v>
      </c>
      <c r="K10356" t="s">
        <v>807</v>
      </c>
      <c r="L10356">
        <v>5835</v>
      </c>
      <c r="M10356" t="s">
        <v>1550</v>
      </c>
      <c r="N10356">
        <v>21474</v>
      </c>
      <c r="O10356" t="s">
        <v>10555</v>
      </c>
      <c r="P10356" t="s">
        <v>1924</v>
      </c>
      <c r="Q10356" s="65">
        <v>44455.566261574073</v>
      </c>
      <c r="R10356" t="s">
        <v>15738</v>
      </c>
      <c r="S10356">
        <v>73</v>
      </c>
      <c r="T10356">
        <v>19</v>
      </c>
      <c r="U10356">
        <v>16</v>
      </c>
      <c r="V10356">
        <v>36</v>
      </c>
      <c r="W10356">
        <v>16</v>
      </c>
      <c r="X10356">
        <v>18</v>
      </c>
      <c r="Z10356">
        <v>-68.365751633333346</v>
      </c>
      <c r="AA10356">
        <v>48.428741455078118</v>
      </c>
      <c r="AB10356">
        <v>3</v>
      </c>
      <c r="AC10356" t="s">
        <v>10560</v>
      </c>
      <c r="AD10356">
        <v>36818</v>
      </c>
      <c r="AE10356" t="s">
        <v>12934</v>
      </c>
      <c r="AF10356">
        <v>88325027</v>
      </c>
      <c r="AG10356" t="s">
        <v>12417</v>
      </c>
      <c r="AH10356" t="s">
        <v>12427</v>
      </c>
      <c r="AI10356" t="s">
        <v>1325</v>
      </c>
      <c r="AJ10356" t="s">
        <v>15745</v>
      </c>
    </row>
    <row r="10357" spans="1:36" x14ac:dyDescent="0.35">
      <c r="A10357" s="4">
        <v>10355</v>
      </c>
      <c r="B10357">
        <v>10356</v>
      </c>
      <c r="C10357">
        <v>392</v>
      </c>
      <c r="D10357" t="s">
        <v>10488</v>
      </c>
      <c r="E10357" t="s">
        <v>15065</v>
      </c>
      <c r="J10357">
        <v>2021</v>
      </c>
      <c r="K10357" t="s">
        <v>807</v>
      </c>
      <c r="L10357">
        <v>5835</v>
      </c>
      <c r="M10357" t="s">
        <v>1550</v>
      </c>
      <c r="N10357">
        <v>21474</v>
      </c>
      <c r="O10357" t="s">
        <v>10555</v>
      </c>
      <c r="P10357" t="s">
        <v>1924</v>
      </c>
      <c r="Q10357" s="65">
        <v>44344.63521990741</v>
      </c>
      <c r="R10357" t="s">
        <v>15741</v>
      </c>
      <c r="S10357">
        <v>75</v>
      </c>
      <c r="T10357">
        <v>30</v>
      </c>
      <c r="U10357">
        <v>30</v>
      </c>
      <c r="V10357">
        <v>28</v>
      </c>
      <c r="W10357">
        <v>27</v>
      </c>
      <c r="X10357">
        <v>19</v>
      </c>
      <c r="Z10357">
        <v>-68.365754502290514</v>
      </c>
      <c r="AA10357">
        <v>48.428741455078118</v>
      </c>
      <c r="AB10357">
        <v>2</v>
      </c>
      <c r="AC10357" t="s">
        <v>10561</v>
      </c>
      <c r="AD10357">
        <v>36818</v>
      </c>
      <c r="AE10357" t="s">
        <v>12934</v>
      </c>
      <c r="AF10357">
        <v>88325027</v>
      </c>
      <c r="AG10357" t="s">
        <v>12417</v>
      </c>
      <c r="AH10357" t="s">
        <v>12427</v>
      </c>
      <c r="AI10357" t="s">
        <v>1325</v>
      </c>
      <c r="AJ10357" t="s">
        <v>15746</v>
      </c>
    </row>
    <row r="10358" spans="1:36" x14ac:dyDescent="0.35">
      <c r="A10358" s="4">
        <v>10356</v>
      </c>
      <c r="B10358">
        <v>10357</v>
      </c>
      <c r="C10358">
        <v>392</v>
      </c>
      <c r="D10358" t="s">
        <v>10488</v>
      </c>
      <c r="E10358" t="s">
        <v>15065</v>
      </c>
      <c r="J10358">
        <v>2021</v>
      </c>
      <c r="K10358" t="s">
        <v>807</v>
      </c>
      <c r="L10358">
        <v>5835</v>
      </c>
      <c r="M10358" t="s">
        <v>1550</v>
      </c>
      <c r="N10358">
        <v>21473</v>
      </c>
      <c r="O10358" t="s">
        <v>10552</v>
      </c>
      <c r="P10358" t="s">
        <v>1924</v>
      </c>
      <c r="Q10358" s="65">
        <v>44344.612118055556</v>
      </c>
      <c r="R10358" t="s">
        <v>15741</v>
      </c>
      <c r="S10358">
        <v>66</v>
      </c>
      <c r="T10358">
        <v>30</v>
      </c>
      <c r="U10358">
        <v>26</v>
      </c>
      <c r="V10358">
        <v>33</v>
      </c>
      <c r="W10358">
        <v>32</v>
      </c>
      <c r="X10358">
        <v>31</v>
      </c>
      <c r="Z10358">
        <v>-68.364018018260637</v>
      </c>
      <c r="AA10358">
        <v>48.427581787109382</v>
      </c>
      <c r="AB10358">
        <v>3</v>
      </c>
      <c r="AC10358" t="s">
        <v>10562</v>
      </c>
      <c r="AD10358">
        <v>36818</v>
      </c>
      <c r="AE10358" t="s">
        <v>12934</v>
      </c>
      <c r="AF10358">
        <v>88325027</v>
      </c>
      <c r="AG10358" t="s">
        <v>12417</v>
      </c>
      <c r="AH10358" t="s">
        <v>12427</v>
      </c>
      <c r="AI10358" t="s">
        <v>1325</v>
      </c>
      <c r="AJ10358" t="s">
        <v>15746</v>
      </c>
    </row>
    <row r="10359" spans="1:36" x14ac:dyDescent="0.35">
      <c r="A10359" s="4">
        <v>10357</v>
      </c>
      <c r="B10359">
        <v>10358</v>
      </c>
      <c r="C10359">
        <v>392</v>
      </c>
      <c r="D10359" t="s">
        <v>10488</v>
      </c>
      <c r="E10359" t="s">
        <v>15065</v>
      </c>
      <c r="J10359">
        <v>2021</v>
      </c>
      <c r="K10359" t="s">
        <v>807</v>
      </c>
      <c r="L10359">
        <v>5835</v>
      </c>
      <c r="M10359" t="s">
        <v>1550</v>
      </c>
      <c r="N10359">
        <v>21473</v>
      </c>
      <c r="O10359" t="s">
        <v>10552</v>
      </c>
      <c r="P10359" t="s">
        <v>1924</v>
      </c>
      <c r="Q10359" s="65">
        <v>44344.607905092591</v>
      </c>
      <c r="R10359" t="s">
        <v>15741</v>
      </c>
      <c r="S10359">
        <v>72</v>
      </c>
      <c r="T10359">
        <v>23</v>
      </c>
      <c r="U10359">
        <v>27</v>
      </c>
      <c r="V10359">
        <v>25</v>
      </c>
      <c r="W10359">
        <v>26</v>
      </c>
      <c r="X10359">
        <v>25</v>
      </c>
      <c r="Z10359">
        <v>-68.363997852983132</v>
      </c>
      <c r="AA10359">
        <v>48.4276123046875</v>
      </c>
      <c r="AB10359">
        <v>2</v>
      </c>
      <c r="AC10359" t="s">
        <v>10563</v>
      </c>
      <c r="AD10359">
        <v>36818</v>
      </c>
      <c r="AE10359" t="s">
        <v>12934</v>
      </c>
      <c r="AF10359">
        <v>88325027</v>
      </c>
      <c r="AG10359" t="s">
        <v>12417</v>
      </c>
      <c r="AH10359" t="s">
        <v>12427</v>
      </c>
      <c r="AI10359" t="s">
        <v>1325</v>
      </c>
      <c r="AJ10359" t="s">
        <v>15746</v>
      </c>
    </row>
    <row r="10360" spans="1:36" x14ac:dyDescent="0.35">
      <c r="A10360" s="4">
        <v>10358</v>
      </c>
      <c r="B10360">
        <v>10359</v>
      </c>
      <c r="C10360">
        <v>392</v>
      </c>
      <c r="D10360" t="s">
        <v>10488</v>
      </c>
      <c r="E10360" t="s">
        <v>15065</v>
      </c>
      <c r="J10360">
        <v>2021</v>
      </c>
      <c r="K10360" t="s">
        <v>807</v>
      </c>
      <c r="L10360">
        <v>5835</v>
      </c>
      <c r="M10360" t="s">
        <v>1550</v>
      </c>
      <c r="N10360">
        <v>21473</v>
      </c>
      <c r="O10360" t="s">
        <v>10552</v>
      </c>
      <c r="P10360" t="s">
        <v>1924</v>
      </c>
      <c r="Q10360" s="65">
        <v>44455.587395833332</v>
      </c>
      <c r="R10360" t="s">
        <v>15738</v>
      </c>
      <c r="S10360">
        <v>51</v>
      </c>
      <c r="T10360">
        <v>15</v>
      </c>
      <c r="U10360">
        <v>18</v>
      </c>
      <c r="V10360">
        <v>25</v>
      </c>
      <c r="W10360">
        <v>23</v>
      </c>
      <c r="X10360">
        <v>18</v>
      </c>
      <c r="Z10360">
        <v>-68.363986699999998</v>
      </c>
      <c r="AA10360">
        <v>48.427581787109382</v>
      </c>
      <c r="AB10360">
        <v>2</v>
      </c>
      <c r="AC10360" t="s">
        <v>10564</v>
      </c>
      <c r="AD10360">
        <v>36818</v>
      </c>
      <c r="AE10360" t="s">
        <v>12934</v>
      </c>
      <c r="AF10360">
        <v>88325027</v>
      </c>
      <c r="AG10360" t="s">
        <v>12417</v>
      </c>
      <c r="AH10360" t="s">
        <v>12427</v>
      </c>
      <c r="AI10360" t="s">
        <v>1325</v>
      </c>
      <c r="AJ10360" t="s">
        <v>15745</v>
      </c>
    </row>
    <row r="10361" spans="1:36" x14ac:dyDescent="0.35">
      <c r="A10361" s="4">
        <v>10359</v>
      </c>
      <c r="B10361">
        <v>10360</v>
      </c>
      <c r="C10361">
        <v>392</v>
      </c>
      <c r="D10361" t="s">
        <v>10488</v>
      </c>
      <c r="E10361" t="s">
        <v>15065</v>
      </c>
      <c r="J10361">
        <v>2021</v>
      </c>
      <c r="K10361" t="s">
        <v>807</v>
      </c>
      <c r="L10361">
        <v>5835</v>
      </c>
      <c r="M10361" t="s">
        <v>1550</v>
      </c>
      <c r="N10361">
        <v>21473</v>
      </c>
      <c r="O10361" t="s">
        <v>10552</v>
      </c>
      <c r="P10361" t="s">
        <v>1924</v>
      </c>
      <c r="Q10361" s="65">
        <v>44455.583715277768</v>
      </c>
      <c r="R10361" t="s">
        <v>15738</v>
      </c>
      <c r="S10361">
        <v>39</v>
      </c>
      <c r="T10361">
        <v>28</v>
      </c>
      <c r="U10361">
        <v>23</v>
      </c>
      <c r="V10361">
        <v>30</v>
      </c>
      <c r="W10361">
        <v>28</v>
      </c>
      <c r="X10361">
        <v>15</v>
      </c>
      <c r="Z10361">
        <v>-68.364007650000005</v>
      </c>
      <c r="AA10361">
        <v>48.4276123046875</v>
      </c>
      <c r="AB10361">
        <v>1</v>
      </c>
      <c r="AC10361" t="s">
        <v>10565</v>
      </c>
      <c r="AD10361">
        <v>36818</v>
      </c>
      <c r="AE10361" t="s">
        <v>12934</v>
      </c>
      <c r="AF10361">
        <v>88325027</v>
      </c>
      <c r="AG10361" t="s">
        <v>12417</v>
      </c>
      <c r="AH10361" t="s">
        <v>12427</v>
      </c>
      <c r="AI10361" t="s">
        <v>1325</v>
      </c>
      <c r="AJ10361" t="s">
        <v>15745</v>
      </c>
    </row>
    <row r="10362" spans="1:36" x14ac:dyDescent="0.35">
      <c r="A10362" s="4">
        <v>10360</v>
      </c>
      <c r="B10362">
        <v>10361</v>
      </c>
      <c r="C10362">
        <v>392</v>
      </c>
      <c r="D10362" t="s">
        <v>10488</v>
      </c>
      <c r="E10362" t="s">
        <v>15065</v>
      </c>
      <c r="J10362">
        <v>2021</v>
      </c>
      <c r="K10362" t="s">
        <v>808</v>
      </c>
      <c r="L10362">
        <v>5836</v>
      </c>
      <c r="M10362" t="s">
        <v>1560</v>
      </c>
      <c r="P10362" t="s">
        <v>2851</v>
      </c>
      <c r="AD10362">
        <v>36818</v>
      </c>
      <c r="AE10362" t="s">
        <v>12934</v>
      </c>
      <c r="AF10362">
        <v>88325028</v>
      </c>
      <c r="AG10362" t="s">
        <v>12431</v>
      </c>
      <c r="AH10362" t="s">
        <v>12427</v>
      </c>
      <c r="AI10362" t="s">
        <v>1325</v>
      </c>
    </row>
    <row r="10363" spans="1:36" x14ac:dyDescent="0.35">
      <c r="A10363" s="4">
        <v>10361</v>
      </c>
      <c r="B10363">
        <v>10362</v>
      </c>
      <c r="C10363">
        <v>392</v>
      </c>
      <c r="D10363" t="s">
        <v>10488</v>
      </c>
      <c r="E10363" t="s">
        <v>15065</v>
      </c>
      <c r="J10363">
        <v>2021</v>
      </c>
      <c r="K10363" t="s">
        <v>809</v>
      </c>
      <c r="L10363">
        <v>5837</v>
      </c>
      <c r="M10363" t="s">
        <v>1567</v>
      </c>
      <c r="N10363">
        <v>21475</v>
      </c>
      <c r="O10363" t="s">
        <v>15066</v>
      </c>
      <c r="P10363" t="s">
        <v>13120</v>
      </c>
      <c r="AD10363">
        <v>36818</v>
      </c>
      <c r="AE10363" t="s">
        <v>12934</v>
      </c>
      <c r="AF10363">
        <v>88325029</v>
      </c>
      <c r="AG10363" t="s">
        <v>12426</v>
      </c>
      <c r="AH10363" t="s">
        <v>12427</v>
      </c>
      <c r="AI10363" t="s">
        <v>1325</v>
      </c>
    </row>
    <row r="10364" spans="1:36" x14ac:dyDescent="0.35">
      <c r="A10364" s="4">
        <v>10362</v>
      </c>
      <c r="B10364">
        <v>10363</v>
      </c>
      <c r="C10364">
        <v>392</v>
      </c>
      <c r="D10364" t="s">
        <v>10488</v>
      </c>
      <c r="E10364" t="s">
        <v>15065</v>
      </c>
      <c r="J10364">
        <v>2021</v>
      </c>
      <c r="K10364" t="s">
        <v>809</v>
      </c>
      <c r="L10364">
        <v>5837</v>
      </c>
      <c r="M10364" t="s">
        <v>1567</v>
      </c>
      <c r="N10364">
        <v>21477</v>
      </c>
      <c r="O10364" t="s">
        <v>15067</v>
      </c>
      <c r="P10364" t="s">
        <v>13120</v>
      </c>
      <c r="AD10364">
        <v>36818</v>
      </c>
      <c r="AE10364" t="s">
        <v>12934</v>
      </c>
      <c r="AF10364">
        <v>88325029</v>
      </c>
      <c r="AG10364" t="s">
        <v>12426</v>
      </c>
      <c r="AH10364" t="s">
        <v>12427</v>
      </c>
      <c r="AI10364" t="s">
        <v>1325</v>
      </c>
    </row>
    <row r="10365" spans="1:36" x14ac:dyDescent="0.35">
      <c r="A10365" s="4">
        <v>10363</v>
      </c>
      <c r="B10365">
        <v>10364</v>
      </c>
      <c r="C10365">
        <v>392</v>
      </c>
      <c r="D10365" t="s">
        <v>10488</v>
      </c>
      <c r="E10365" t="s">
        <v>15065</v>
      </c>
      <c r="J10365">
        <v>2021</v>
      </c>
      <c r="K10365" t="s">
        <v>809</v>
      </c>
      <c r="L10365">
        <v>5837</v>
      </c>
      <c r="M10365" t="s">
        <v>1567</v>
      </c>
      <c r="N10365">
        <v>21476</v>
      </c>
      <c r="O10365" t="s">
        <v>15068</v>
      </c>
      <c r="P10365" t="s">
        <v>13120</v>
      </c>
      <c r="AD10365">
        <v>36818</v>
      </c>
      <c r="AE10365" t="s">
        <v>12934</v>
      </c>
      <c r="AF10365">
        <v>88325029</v>
      </c>
      <c r="AG10365" t="s">
        <v>12426</v>
      </c>
      <c r="AH10365" t="s">
        <v>12427</v>
      </c>
      <c r="AI10365" t="s">
        <v>1325</v>
      </c>
    </row>
    <row r="10366" spans="1:36" x14ac:dyDescent="0.35">
      <c r="A10366" s="4">
        <v>10364</v>
      </c>
      <c r="B10366">
        <v>10365</v>
      </c>
      <c r="C10366">
        <v>392</v>
      </c>
      <c r="D10366" t="s">
        <v>10488</v>
      </c>
      <c r="E10366" t="s">
        <v>15065</v>
      </c>
      <c r="J10366">
        <v>2021</v>
      </c>
      <c r="K10366" t="s">
        <v>809</v>
      </c>
      <c r="L10366">
        <v>5837</v>
      </c>
      <c r="M10366" t="s">
        <v>1567</v>
      </c>
      <c r="N10366">
        <v>21478</v>
      </c>
      <c r="O10366" t="s">
        <v>15069</v>
      </c>
      <c r="P10366" t="s">
        <v>13120</v>
      </c>
      <c r="AD10366">
        <v>36818</v>
      </c>
      <c r="AE10366" t="s">
        <v>12934</v>
      </c>
      <c r="AF10366">
        <v>88325029</v>
      </c>
      <c r="AG10366" t="s">
        <v>12426</v>
      </c>
      <c r="AH10366" t="s">
        <v>12427</v>
      </c>
      <c r="AI10366" t="s">
        <v>1325</v>
      </c>
    </row>
    <row r="10367" spans="1:36" x14ac:dyDescent="0.35">
      <c r="A10367" s="4">
        <v>10365</v>
      </c>
      <c r="B10367">
        <v>10366</v>
      </c>
      <c r="C10367">
        <v>392</v>
      </c>
      <c r="D10367" t="s">
        <v>10488</v>
      </c>
      <c r="E10367" t="s">
        <v>15065</v>
      </c>
      <c r="J10367">
        <v>2021</v>
      </c>
      <c r="K10367" t="s">
        <v>810</v>
      </c>
      <c r="L10367">
        <v>5838</v>
      </c>
      <c r="M10367" t="s">
        <v>1561</v>
      </c>
      <c r="N10367">
        <v>21479</v>
      </c>
      <c r="O10367" t="s">
        <v>15070</v>
      </c>
      <c r="P10367" t="s">
        <v>13120</v>
      </c>
      <c r="AD10367">
        <v>36818</v>
      </c>
      <c r="AE10367" t="s">
        <v>12934</v>
      </c>
      <c r="AF10367">
        <v>88325030</v>
      </c>
      <c r="AG10367" t="s">
        <v>12504</v>
      </c>
      <c r="AH10367" t="s">
        <v>12427</v>
      </c>
      <c r="AI10367" t="s">
        <v>1325</v>
      </c>
    </row>
    <row r="10368" spans="1:36" x14ac:dyDescent="0.35">
      <c r="A10368" s="4">
        <v>10366</v>
      </c>
      <c r="B10368">
        <v>10367</v>
      </c>
      <c r="C10368">
        <v>392</v>
      </c>
      <c r="D10368" t="s">
        <v>10488</v>
      </c>
      <c r="E10368" t="s">
        <v>15065</v>
      </c>
      <c r="J10368">
        <v>2021</v>
      </c>
      <c r="K10368" t="s">
        <v>810</v>
      </c>
      <c r="L10368">
        <v>5838</v>
      </c>
      <c r="M10368" t="s">
        <v>1561</v>
      </c>
      <c r="N10368">
        <v>21480</v>
      </c>
      <c r="O10368" t="s">
        <v>15071</v>
      </c>
      <c r="P10368" t="s">
        <v>13120</v>
      </c>
      <c r="AD10368">
        <v>36818</v>
      </c>
      <c r="AE10368" t="s">
        <v>12934</v>
      </c>
      <c r="AF10368">
        <v>88325030</v>
      </c>
      <c r="AG10368" t="s">
        <v>12504</v>
      </c>
      <c r="AH10368" t="s">
        <v>12427</v>
      </c>
      <c r="AI10368" t="s">
        <v>1325</v>
      </c>
    </row>
    <row r="10369" spans="1:36" x14ac:dyDescent="0.35">
      <c r="A10369" s="4">
        <v>10367</v>
      </c>
      <c r="B10369">
        <v>10368</v>
      </c>
      <c r="C10369">
        <v>392</v>
      </c>
      <c r="D10369" t="s">
        <v>10488</v>
      </c>
      <c r="E10369" t="s">
        <v>15065</v>
      </c>
      <c r="J10369">
        <v>2021</v>
      </c>
      <c r="K10369" t="s">
        <v>811</v>
      </c>
      <c r="L10369">
        <v>5827</v>
      </c>
      <c r="M10369" t="s">
        <v>1606</v>
      </c>
      <c r="N10369">
        <v>21481</v>
      </c>
      <c r="O10369" t="s">
        <v>15072</v>
      </c>
      <c r="P10369" t="s">
        <v>13120</v>
      </c>
      <c r="AD10369">
        <v>36818</v>
      </c>
      <c r="AE10369" t="s">
        <v>12934</v>
      </c>
      <c r="AF10369">
        <v>88325019</v>
      </c>
      <c r="AG10369" t="s">
        <v>12513</v>
      </c>
      <c r="AH10369" t="s">
        <v>12427</v>
      </c>
      <c r="AI10369" t="s">
        <v>1325</v>
      </c>
    </row>
    <row r="10370" spans="1:36" x14ac:dyDescent="0.35">
      <c r="A10370" s="4">
        <v>10368</v>
      </c>
      <c r="B10370">
        <v>10369</v>
      </c>
      <c r="C10370">
        <v>392</v>
      </c>
      <c r="D10370" t="s">
        <v>10488</v>
      </c>
      <c r="E10370" t="s">
        <v>15065</v>
      </c>
      <c r="J10370">
        <v>2021</v>
      </c>
      <c r="K10370" t="s">
        <v>811</v>
      </c>
      <c r="L10370">
        <v>5827</v>
      </c>
      <c r="M10370" t="s">
        <v>1606</v>
      </c>
      <c r="N10370">
        <v>21482</v>
      </c>
      <c r="O10370" t="s">
        <v>15073</v>
      </c>
      <c r="P10370" t="s">
        <v>13120</v>
      </c>
      <c r="AD10370">
        <v>36818</v>
      </c>
      <c r="AE10370" t="s">
        <v>12934</v>
      </c>
      <c r="AF10370">
        <v>88325019</v>
      </c>
      <c r="AG10370" t="s">
        <v>12513</v>
      </c>
      <c r="AH10370" t="s">
        <v>12427</v>
      </c>
      <c r="AI10370" t="s">
        <v>1325</v>
      </c>
    </row>
    <row r="10371" spans="1:36" x14ac:dyDescent="0.35">
      <c r="A10371" s="4">
        <v>10369</v>
      </c>
      <c r="B10371">
        <v>10370</v>
      </c>
      <c r="C10371">
        <v>392</v>
      </c>
      <c r="D10371" t="s">
        <v>10488</v>
      </c>
      <c r="E10371" t="s">
        <v>15065</v>
      </c>
      <c r="J10371">
        <v>2021</v>
      </c>
      <c r="K10371" t="s">
        <v>812</v>
      </c>
      <c r="L10371">
        <v>5828</v>
      </c>
      <c r="M10371" t="s">
        <v>1607</v>
      </c>
      <c r="N10371">
        <v>21483</v>
      </c>
      <c r="O10371" t="s">
        <v>10566</v>
      </c>
      <c r="P10371" t="s">
        <v>1924</v>
      </c>
      <c r="Q10371" s="65">
        <v>44475.555717592593</v>
      </c>
      <c r="R10371" t="s">
        <v>15736</v>
      </c>
      <c r="S10371">
        <v>53</v>
      </c>
      <c r="T10371">
        <v>24</v>
      </c>
      <c r="U10371">
        <v>19</v>
      </c>
      <c r="V10371">
        <v>23</v>
      </c>
      <c r="W10371">
        <v>24</v>
      </c>
      <c r="X10371">
        <v>20</v>
      </c>
      <c r="Z10371">
        <v>-68.378297500000002</v>
      </c>
      <c r="AA10371">
        <v>48.422882080078118</v>
      </c>
      <c r="AB10371">
        <v>1</v>
      </c>
      <c r="AC10371" t="s">
        <v>10567</v>
      </c>
      <c r="AD10371">
        <v>36818</v>
      </c>
      <c r="AE10371" t="s">
        <v>12934</v>
      </c>
      <c r="AF10371">
        <v>88325020</v>
      </c>
      <c r="AG10371" t="s">
        <v>12431</v>
      </c>
      <c r="AH10371" t="s">
        <v>12427</v>
      </c>
      <c r="AI10371" t="s">
        <v>1325</v>
      </c>
      <c r="AJ10371" t="s">
        <v>15745</v>
      </c>
    </row>
    <row r="10372" spans="1:36" x14ac:dyDescent="0.35">
      <c r="A10372" s="4">
        <v>10370</v>
      </c>
      <c r="B10372">
        <v>10371</v>
      </c>
      <c r="C10372">
        <v>392</v>
      </c>
      <c r="D10372" t="s">
        <v>10488</v>
      </c>
      <c r="E10372" t="s">
        <v>15065</v>
      </c>
      <c r="J10372">
        <v>2021</v>
      </c>
      <c r="K10372" t="s">
        <v>812</v>
      </c>
      <c r="L10372">
        <v>5828</v>
      </c>
      <c r="M10372" t="s">
        <v>1607</v>
      </c>
      <c r="N10372">
        <v>21484</v>
      </c>
      <c r="O10372" t="s">
        <v>10568</v>
      </c>
      <c r="P10372" t="s">
        <v>1924</v>
      </c>
      <c r="Q10372" s="65">
        <v>44348.401550925933</v>
      </c>
      <c r="R10372" t="s">
        <v>15739</v>
      </c>
      <c r="S10372">
        <v>65</v>
      </c>
      <c r="T10372">
        <v>30</v>
      </c>
      <c r="U10372">
        <v>36</v>
      </c>
      <c r="V10372">
        <v>27</v>
      </c>
      <c r="W10372">
        <v>27</v>
      </c>
      <c r="X10372">
        <v>37</v>
      </c>
      <c r="Z10372">
        <v>-68.376520183333326</v>
      </c>
      <c r="AA10372">
        <v>48.4234619140625</v>
      </c>
      <c r="AB10372">
        <v>2</v>
      </c>
      <c r="AC10372" t="s">
        <v>10569</v>
      </c>
      <c r="AD10372">
        <v>36818</v>
      </c>
      <c r="AE10372" t="s">
        <v>12934</v>
      </c>
      <c r="AF10372">
        <v>88325020</v>
      </c>
      <c r="AG10372" t="s">
        <v>12431</v>
      </c>
      <c r="AH10372" t="s">
        <v>12427</v>
      </c>
      <c r="AI10372" t="s">
        <v>1325</v>
      </c>
      <c r="AJ10372" t="s">
        <v>15746</v>
      </c>
    </row>
    <row r="10373" spans="1:36" x14ac:dyDescent="0.35">
      <c r="A10373" s="4">
        <v>10371</v>
      </c>
      <c r="B10373">
        <v>10372</v>
      </c>
      <c r="C10373">
        <v>392</v>
      </c>
      <c r="D10373" t="s">
        <v>10488</v>
      </c>
      <c r="E10373" t="s">
        <v>15065</v>
      </c>
      <c r="J10373">
        <v>2021</v>
      </c>
      <c r="K10373" t="s">
        <v>812</v>
      </c>
      <c r="L10373">
        <v>5828</v>
      </c>
      <c r="M10373" t="s">
        <v>1607</v>
      </c>
      <c r="N10373">
        <v>21483</v>
      </c>
      <c r="O10373" t="s">
        <v>10566</v>
      </c>
      <c r="P10373" t="s">
        <v>1924</v>
      </c>
      <c r="Q10373" s="65">
        <v>44348.423437500001</v>
      </c>
      <c r="R10373" t="s">
        <v>15739</v>
      </c>
      <c r="S10373">
        <v>64</v>
      </c>
      <c r="T10373">
        <v>36</v>
      </c>
      <c r="U10373">
        <v>33</v>
      </c>
      <c r="V10373">
        <v>38</v>
      </c>
      <c r="W10373">
        <v>35</v>
      </c>
      <c r="X10373">
        <v>32</v>
      </c>
      <c r="Z10373">
        <v>-68.378286666666654</v>
      </c>
      <c r="AA10373">
        <v>48.422882080078118</v>
      </c>
      <c r="AB10373">
        <v>1</v>
      </c>
      <c r="AC10373" t="s">
        <v>10570</v>
      </c>
      <c r="AD10373">
        <v>36818</v>
      </c>
      <c r="AE10373" t="s">
        <v>12934</v>
      </c>
      <c r="AF10373">
        <v>88325020</v>
      </c>
      <c r="AG10373" t="s">
        <v>12431</v>
      </c>
      <c r="AH10373" t="s">
        <v>12427</v>
      </c>
      <c r="AI10373" t="s">
        <v>1325</v>
      </c>
      <c r="AJ10373" t="s">
        <v>15746</v>
      </c>
    </row>
    <row r="10374" spans="1:36" x14ac:dyDescent="0.35">
      <c r="A10374" s="4">
        <v>10372</v>
      </c>
      <c r="B10374">
        <v>10373</v>
      </c>
      <c r="C10374">
        <v>392</v>
      </c>
      <c r="D10374" t="s">
        <v>10488</v>
      </c>
      <c r="E10374" t="s">
        <v>15065</v>
      </c>
      <c r="J10374">
        <v>2021</v>
      </c>
      <c r="K10374" t="s">
        <v>812</v>
      </c>
      <c r="L10374">
        <v>5828</v>
      </c>
      <c r="M10374" t="s">
        <v>1607</v>
      </c>
      <c r="N10374">
        <v>21484</v>
      </c>
      <c r="O10374" t="s">
        <v>10568</v>
      </c>
      <c r="P10374" t="s">
        <v>1924</v>
      </c>
      <c r="Q10374" s="65">
        <v>44348.403414351851</v>
      </c>
      <c r="R10374" t="s">
        <v>15739</v>
      </c>
      <c r="S10374">
        <v>74</v>
      </c>
      <c r="T10374">
        <v>33</v>
      </c>
      <c r="U10374">
        <v>30</v>
      </c>
      <c r="V10374">
        <v>30</v>
      </c>
      <c r="W10374">
        <v>37</v>
      </c>
      <c r="X10374">
        <v>40</v>
      </c>
      <c r="Z10374">
        <v>-68.37651129999999</v>
      </c>
      <c r="AA10374">
        <v>48.42352294921875</v>
      </c>
      <c r="AB10374">
        <v>3</v>
      </c>
      <c r="AC10374" t="s">
        <v>10571</v>
      </c>
      <c r="AD10374">
        <v>36818</v>
      </c>
      <c r="AE10374" t="s">
        <v>12934</v>
      </c>
      <c r="AF10374">
        <v>88325020</v>
      </c>
      <c r="AG10374" t="s">
        <v>12431</v>
      </c>
      <c r="AH10374" t="s">
        <v>12427</v>
      </c>
      <c r="AI10374" t="s">
        <v>1325</v>
      </c>
      <c r="AJ10374" t="s">
        <v>15746</v>
      </c>
    </row>
    <row r="10375" spans="1:36" x14ac:dyDescent="0.35">
      <c r="A10375" s="4">
        <v>10373</v>
      </c>
      <c r="B10375">
        <v>10374</v>
      </c>
      <c r="C10375">
        <v>392</v>
      </c>
      <c r="D10375" t="s">
        <v>10488</v>
      </c>
      <c r="E10375" t="s">
        <v>15065</v>
      </c>
      <c r="J10375">
        <v>2021</v>
      </c>
      <c r="K10375" t="s">
        <v>812</v>
      </c>
      <c r="L10375">
        <v>5828</v>
      </c>
      <c r="M10375" t="s">
        <v>1607</v>
      </c>
      <c r="N10375">
        <v>21484</v>
      </c>
      <c r="O10375" t="s">
        <v>10568</v>
      </c>
      <c r="P10375" t="s">
        <v>1924</v>
      </c>
      <c r="Q10375" s="65">
        <v>44475.545914351853</v>
      </c>
      <c r="R10375" t="s">
        <v>15736</v>
      </c>
      <c r="S10375">
        <v>61</v>
      </c>
      <c r="T10375">
        <v>22</v>
      </c>
      <c r="U10375">
        <v>16</v>
      </c>
      <c r="V10375">
        <v>10</v>
      </c>
      <c r="W10375">
        <v>19</v>
      </c>
      <c r="X10375">
        <v>13</v>
      </c>
      <c r="Z10375">
        <v>-68.376537666666678</v>
      </c>
      <c r="AA10375">
        <v>48.4234619140625</v>
      </c>
      <c r="AB10375">
        <v>3</v>
      </c>
      <c r="AC10375" t="s">
        <v>10572</v>
      </c>
      <c r="AD10375">
        <v>36818</v>
      </c>
      <c r="AE10375" t="s">
        <v>12934</v>
      </c>
      <c r="AF10375">
        <v>88325020</v>
      </c>
      <c r="AG10375" t="s">
        <v>12431</v>
      </c>
      <c r="AH10375" t="s">
        <v>12427</v>
      </c>
      <c r="AI10375" t="s">
        <v>1325</v>
      </c>
      <c r="AJ10375" t="s">
        <v>15745</v>
      </c>
    </row>
    <row r="10376" spans="1:36" x14ac:dyDescent="0.35">
      <c r="A10376" s="4">
        <v>10374</v>
      </c>
      <c r="B10376">
        <v>10375</v>
      </c>
      <c r="C10376">
        <v>392</v>
      </c>
      <c r="D10376" t="s">
        <v>10488</v>
      </c>
      <c r="E10376" t="s">
        <v>15065</v>
      </c>
      <c r="J10376">
        <v>2021</v>
      </c>
      <c r="K10376" t="s">
        <v>812</v>
      </c>
      <c r="L10376">
        <v>5828</v>
      </c>
      <c r="M10376" t="s">
        <v>1607</v>
      </c>
      <c r="N10376">
        <v>21484</v>
      </c>
      <c r="O10376" t="s">
        <v>10568</v>
      </c>
      <c r="P10376" t="s">
        <v>1924</v>
      </c>
      <c r="Q10376" s="65">
        <v>44475.549513888887</v>
      </c>
      <c r="R10376" t="s">
        <v>15736</v>
      </c>
      <c r="S10376">
        <v>35</v>
      </c>
      <c r="T10376">
        <v>17</v>
      </c>
      <c r="U10376">
        <v>18</v>
      </c>
      <c r="V10376">
        <v>20</v>
      </c>
      <c r="W10376">
        <v>11</v>
      </c>
      <c r="X10376">
        <v>9</v>
      </c>
      <c r="Z10376">
        <v>-68.376565383333343</v>
      </c>
      <c r="AA10376">
        <v>48.4234619140625</v>
      </c>
      <c r="AB10376">
        <v>1</v>
      </c>
      <c r="AC10376" t="s">
        <v>10573</v>
      </c>
      <c r="AD10376">
        <v>36818</v>
      </c>
      <c r="AE10376" t="s">
        <v>12934</v>
      </c>
      <c r="AF10376">
        <v>88325020</v>
      </c>
      <c r="AG10376" t="s">
        <v>12431</v>
      </c>
      <c r="AH10376" t="s">
        <v>12427</v>
      </c>
      <c r="AI10376" t="s">
        <v>1325</v>
      </c>
      <c r="AJ10376" t="s">
        <v>15745</v>
      </c>
    </row>
    <row r="10377" spans="1:36" x14ac:dyDescent="0.35">
      <c r="A10377" s="4">
        <v>10375</v>
      </c>
      <c r="B10377">
        <v>10376</v>
      </c>
      <c r="C10377">
        <v>392</v>
      </c>
      <c r="D10377" t="s">
        <v>10488</v>
      </c>
      <c r="E10377" t="s">
        <v>15065</v>
      </c>
      <c r="J10377">
        <v>2021</v>
      </c>
      <c r="K10377" t="s">
        <v>812</v>
      </c>
      <c r="L10377">
        <v>5828</v>
      </c>
      <c r="M10377" t="s">
        <v>1607</v>
      </c>
      <c r="N10377">
        <v>21484</v>
      </c>
      <c r="O10377" t="s">
        <v>10568</v>
      </c>
      <c r="P10377" t="s">
        <v>1924</v>
      </c>
      <c r="Q10377" s="65">
        <v>44475.543726851851</v>
      </c>
      <c r="R10377" t="s">
        <v>15736</v>
      </c>
      <c r="S10377">
        <v>57</v>
      </c>
      <c r="T10377">
        <v>33</v>
      </c>
      <c r="U10377">
        <v>14</v>
      </c>
      <c r="V10377">
        <v>18</v>
      </c>
      <c r="W10377">
        <v>23</v>
      </c>
      <c r="X10377">
        <v>34</v>
      </c>
      <c r="Z10377">
        <v>-68.376477183333321</v>
      </c>
      <c r="AA10377">
        <v>48.423583984375</v>
      </c>
      <c r="AB10377">
        <v>2</v>
      </c>
      <c r="AC10377" t="s">
        <v>10574</v>
      </c>
      <c r="AD10377">
        <v>36818</v>
      </c>
      <c r="AE10377" t="s">
        <v>12934</v>
      </c>
      <c r="AF10377">
        <v>88325020</v>
      </c>
      <c r="AG10377" t="s">
        <v>12431</v>
      </c>
      <c r="AH10377" t="s">
        <v>12427</v>
      </c>
      <c r="AI10377" t="s">
        <v>1325</v>
      </c>
      <c r="AJ10377" t="s">
        <v>15745</v>
      </c>
    </row>
    <row r="10378" spans="1:36" x14ac:dyDescent="0.35">
      <c r="A10378" s="4">
        <v>10376</v>
      </c>
      <c r="B10378">
        <v>10377</v>
      </c>
      <c r="C10378">
        <v>392</v>
      </c>
      <c r="D10378" t="s">
        <v>10488</v>
      </c>
      <c r="E10378" t="s">
        <v>15065</v>
      </c>
      <c r="J10378">
        <v>2021</v>
      </c>
      <c r="K10378" t="s">
        <v>812</v>
      </c>
      <c r="L10378">
        <v>5828</v>
      </c>
      <c r="M10378" t="s">
        <v>1607</v>
      </c>
      <c r="N10378">
        <v>21484</v>
      </c>
      <c r="O10378" t="s">
        <v>10568</v>
      </c>
      <c r="P10378" t="s">
        <v>1924</v>
      </c>
      <c r="Q10378" s="65">
        <v>44348.396817129629</v>
      </c>
      <c r="R10378" t="s">
        <v>15739</v>
      </c>
      <c r="S10378">
        <v>62</v>
      </c>
      <c r="T10378">
        <v>32</v>
      </c>
      <c r="U10378">
        <v>21</v>
      </c>
      <c r="V10378">
        <v>23</v>
      </c>
      <c r="W10378">
        <v>35</v>
      </c>
      <c r="X10378">
        <v>27</v>
      </c>
      <c r="Z10378">
        <v>-68.376554950000013</v>
      </c>
      <c r="AA10378">
        <v>48.423492431640618</v>
      </c>
      <c r="AB10378">
        <v>1</v>
      </c>
      <c r="AC10378" t="s">
        <v>10575</v>
      </c>
      <c r="AD10378">
        <v>36818</v>
      </c>
      <c r="AE10378" t="s">
        <v>12934</v>
      </c>
      <c r="AF10378">
        <v>88325020</v>
      </c>
      <c r="AG10378" t="s">
        <v>12431</v>
      </c>
      <c r="AH10378" t="s">
        <v>12427</v>
      </c>
      <c r="AI10378" t="s">
        <v>1325</v>
      </c>
      <c r="AJ10378" t="s">
        <v>15746</v>
      </c>
    </row>
    <row r="10379" spans="1:36" x14ac:dyDescent="0.35">
      <c r="A10379" s="4">
        <v>10377</v>
      </c>
      <c r="B10379">
        <v>10378</v>
      </c>
      <c r="C10379">
        <v>392</v>
      </c>
      <c r="D10379" t="s">
        <v>10488</v>
      </c>
      <c r="E10379" t="s">
        <v>15065</v>
      </c>
      <c r="J10379">
        <v>2021</v>
      </c>
      <c r="K10379" t="s">
        <v>812</v>
      </c>
      <c r="L10379">
        <v>5828</v>
      </c>
      <c r="M10379" t="s">
        <v>1607</v>
      </c>
      <c r="N10379">
        <v>21483</v>
      </c>
      <c r="O10379" t="s">
        <v>10566</v>
      </c>
      <c r="P10379" t="s">
        <v>1924</v>
      </c>
      <c r="Q10379" s="65">
        <v>44348.426851851851</v>
      </c>
      <c r="R10379" t="s">
        <v>15739</v>
      </c>
      <c r="S10379">
        <v>84</v>
      </c>
      <c r="T10379">
        <v>25</v>
      </c>
      <c r="U10379">
        <v>29</v>
      </c>
      <c r="V10379">
        <v>12</v>
      </c>
      <c r="W10379">
        <v>17</v>
      </c>
      <c r="X10379">
        <v>23</v>
      </c>
      <c r="Z10379">
        <v>-68.378289116666664</v>
      </c>
      <c r="AA10379">
        <v>48.422882080078118</v>
      </c>
      <c r="AB10379">
        <v>2</v>
      </c>
      <c r="AC10379" t="s">
        <v>10576</v>
      </c>
      <c r="AD10379">
        <v>36818</v>
      </c>
      <c r="AE10379" t="s">
        <v>12934</v>
      </c>
      <c r="AF10379">
        <v>88325020</v>
      </c>
      <c r="AG10379" t="s">
        <v>12431</v>
      </c>
      <c r="AH10379" t="s">
        <v>12427</v>
      </c>
      <c r="AI10379" t="s">
        <v>1325</v>
      </c>
      <c r="AJ10379" t="s">
        <v>15746</v>
      </c>
    </row>
    <row r="10380" spans="1:36" x14ac:dyDescent="0.35">
      <c r="A10380" s="4">
        <v>10378</v>
      </c>
      <c r="B10380">
        <v>10379</v>
      </c>
      <c r="C10380">
        <v>392</v>
      </c>
      <c r="D10380" t="s">
        <v>10488</v>
      </c>
      <c r="E10380" t="s">
        <v>15065</v>
      </c>
      <c r="J10380">
        <v>2021</v>
      </c>
      <c r="K10380" t="s">
        <v>812</v>
      </c>
      <c r="L10380">
        <v>5828</v>
      </c>
      <c r="M10380" t="s">
        <v>1607</v>
      </c>
      <c r="N10380">
        <v>21483</v>
      </c>
      <c r="O10380" t="s">
        <v>10566</v>
      </c>
      <c r="P10380" t="s">
        <v>1924</v>
      </c>
      <c r="Q10380" s="65">
        <v>44475.559444444443</v>
      </c>
      <c r="R10380" t="s">
        <v>15736</v>
      </c>
      <c r="S10380">
        <v>60</v>
      </c>
      <c r="T10380">
        <v>33</v>
      </c>
      <c r="U10380">
        <v>28</v>
      </c>
      <c r="V10380">
        <v>25</v>
      </c>
      <c r="W10380">
        <v>20</v>
      </c>
      <c r="X10380">
        <v>23</v>
      </c>
      <c r="Z10380">
        <v>-68.378261394275867</v>
      </c>
      <c r="AA10380">
        <v>48.422882080078118</v>
      </c>
      <c r="AB10380">
        <v>3</v>
      </c>
      <c r="AC10380" t="s">
        <v>10577</v>
      </c>
      <c r="AD10380">
        <v>36818</v>
      </c>
      <c r="AE10380" t="s">
        <v>12934</v>
      </c>
      <c r="AF10380">
        <v>88325020</v>
      </c>
      <c r="AG10380" t="s">
        <v>12431</v>
      </c>
      <c r="AH10380" t="s">
        <v>12427</v>
      </c>
      <c r="AI10380" t="s">
        <v>1325</v>
      </c>
      <c r="AJ10380" t="s">
        <v>15745</v>
      </c>
    </row>
    <row r="10381" spans="1:36" x14ac:dyDescent="0.35">
      <c r="A10381" s="4">
        <v>10379</v>
      </c>
      <c r="B10381">
        <v>10380</v>
      </c>
      <c r="C10381">
        <v>392</v>
      </c>
      <c r="D10381" t="s">
        <v>10488</v>
      </c>
      <c r="E10381" t="s">
        <v>15065</v>
      </c>
      <c r="J10381">
        <v>2021</v>
      </c>
      <c r="K10381" t="s">
        <v>812</v>
      </c>
      <c r="L10381">
        <v>5828</v>
      </c>
      <c r="M10381" t="s">
        <v>1607</v>
      </c>
      <c r="N10381">
        <v>21483</v>
      </c>
      <c r="O10381" t="s">
        <v>10566</v>
      </c>
      <c r="P10381" t="s">
        <v>1924</v>
      </c>
      <c r="Q10381" s="65">
        <v>44348.432500000003</v>
      </c>
      <c r="R10381" t="s">
        <v>15739</v>
      </c>
      <c r="S10381">
        <v>73</v>
      </c>
      <c r="T10381">
        <v>34</v>
      </c>
      <c r="U10381">
        <v>21</v>
      </c>
      <c r="V10381">
        <v>38</v>
      </c>
      <c r="W10381">
        <v>21</v>
      </c>
      <c r="X10381">
        <v>29</v>
      </c>
      <c r="Z10381">
        <v>-68.378290733333344</v>
      </c>
      <c r="AA10381">
        <v>48.422882080078118</v>
      </c>
      <c r="AB10381">
        <v>3</v>
      </c>
      <c r="AC10381" t="s">
        <v>10578</v>
      </c>
      <c r="AD10381">
        <v>36818</v>
      </c>
      <c r="AE10381" t="s">
        <v>12934</v>
      </c>
      <c r="AF10381">
        <v>88325020</v>
      </c>
      <c r="AG10381" t="s">
        <v>12431</v>
      </c>
      <c r="AH10381" t="s">
        <v>12427</v>
      </c>
      <c r="AI10381" t="s">
        <v>1325</v>
      </c>
      <c r="AJ10381" t="s">
        <v>15746</v>
      </c>
    </row>
    <row r="10382" spans="1:36" x14ac:dyDescent="0.35">
      <c r="A10382" s="4">
        <v>10380</v>
      </c>
      <c r="B10382">
        <v>10381</v>
      </c>
      <c r="C10382">
        <v>392</v>
      </c>
      <c r="D10382" t="s">
        <v>10488</v>
      </c>
      <c r="E10382" t="s">
        <v>15065</v>
      </c>
      <c r="J10382">
        <v>2021</v>
      </c>
      <c r="K10382" t="s">
        <v>812</v>
      </c>
      <c r="L10382">
        <v>5828</v>
      </c>
      <c r="M10382" t="s">
        <v>1607</v>
      </c>
      <c r="N10382">
        <v>21483</v>
      </c>
      <c r="O10382" t="s">
        <v>10566</v>
      </c>
      <c r="P10382" t="s">
        <v>1924</v>
      </c>
      <c r="Q10382" s="65">
        <v>44475.55265046296</v>
      </c>
      <c r="R10382" t="s">
        <v>15736</v>
      </c>
      <c r="S10382">
        <v>53</v>
      </c>
      <c r="T10382">
        <v>18</v>
      </c>
      <c r="U10382">
        <v>26</v>
      </c>
      <c r="V10382">
        <v>29</v>
      </c>
      <c r="W10382">
        <v>26</v>
      </c>
      <c r="X10382">
        <v>18</v>
      </c>
      <c r="Z10382">
        <v>-68.378311749999995</v>
      </c>
      <c r="AA10382">
        <v>48.4228515625</v>
      </c>
      <c r="AB10382">
        <v>2</v>
      </c>
      <c r="AC10382" t="s">
        <v>10579</v>
      </c>
      <c r="AD10382">
        <v>36818</v>
      </c>
      <c r="AE10382" t="s">
        <v>12934</v>
      </c>
      <c r="AF10382">
        <v>88325020</v>
      </c>
      <c r="AG10382" t="s">
        <v>12431</v>
      </c>
      <c r="AH10382" t="s">
        <v>12427</v>
      </c>
      <c r="AI10382" t="s">
        <v>1325</v>
      </c>
      <c r="AJ10382" t="s">
        <v>15745</v>
      </c>
    </row>
    <row r="10383" spans="1:36" x14ac:dyDescent="0.35">
      <c r="A10383" s="4">
        <v>10381</v>
      </c>
      <c r="B10383">
        <v>10382</v>
      </c>
      <c r="C10383">
        <v>392</v>
      </c>
      <c r="D10383" t="s">
        <v>10488</v>
      </c>
      <c r="E10383" t="s">
        <v>15065</v>
      </c>
      <c r="J10383">
        <v>2021</v>
      </c>
      <c r="K10383" t="s">
        <v>813</v>
      </c>
      <c r="L10383">
        <v>5829</v>
      </c>
      <c r="M10383" t="s">
        <v>1578</v>
      </c>
      <c r="P10383" t="s">
        <v>2028</v>
      </c>
      <c r="Q10383" s="65">
        <v>44475.584351851852</v>
      </c>
      <c r="R10383" t="s">
        <v>15736</v>
      </c>
      <c r="S10383">
        <v>47</v>
      </c>
      <c r="T10383">
        <v>31</v>
      </c>
      <c r="U10383">
        <v>24</v>
      </c>
      <c r="V10383">
        <v>22</v>
      </c>
      <c r="W10383">
        <v>33</v>
      </c>
      <c r="X10383">
        <v>33</v>
      </c>
      <c r="Z10383">
        <v>-68.366019899999998</v>
      </c>
      <c r="AA10383">
        <v>48.426300048828118</v>
      </c>
      <c r="AB10383">
        <v>2</v>
      </c>
      <c r="AC10383" t="s">
        <v>10580</v>
      </c>
      <c r="AD10383">
        <v>36818</v>
      </c>
      <c r="AE10383" t="s">
        <v>12934</v>
      </c>
      <c r="AF10383">
        <v>88325021</v>
      </c>
      <c r="AG10383" t="s">
        <v>12453</v>
      </c>
      <c r="AH10383" t="s">
        <v>12427</v>
      </c>
      <c r="AI10383" t="s">
        <v>1325</v>
      </c>
      <c r="AJ10383" t="s">
        <v>15745</v>
      </c>
    </row>
    <row r="10384" spans="1:36" x14ac:dyDescent="0.35">
      <c r="A10384" s="4">
        <v>10382</v>
      </c>
      <c r="B10384">
        <v>10383</v>
      </c>
      <c r="C10384">
        <v>392</v>
      </c>
      <c r="D10384" t="s">
        <v>10488</v>
      </c>
      <c r="E10384" t="s">
        <v>15065</v>
      </c>
      <c r="J10384">
        <v>2021</v>
      </c>
      <c r="K10384" t="s">
        <v>813</v>
      </c>
      <c r="L10384">
        <v>5829</v>
      </c>
      <c r="M10384" t="s">
        <v>1578</v>
      </c>
      <c r="N10384">
        <v>21485</v>
      </c>
      <c r="O10384" t="s">
        <v>10581</v>
      </c>
      <c r="P10384" t="s">
        <v>1924</v>
      </c>
      <c r="Q10384" s="65">
        <v>44411.640555555547</v>
      </c>
      <c r="R10384" t="s">
        <v>15742</v>
      </c>
      <c r="S10384">
        <v>82</v>
      </c>
      <c r="T10384">
        <v>49</v>
      </c>
      <c r="U10384">
        <v>59</v>
      </c>
      <c r="V10384">
        <v>45</v>
      </c>
      <c r="W10384">
        <v>43</v>
      </c>
      <c r="X10384">
        <v>50</v>
      </c>
      <c r="Z10384">
        <v>-68.369040750000011</v>
      </c>
      <c r="AA10384">
        <v>48.42633056640625</v>
      </c>
      <c r="AB10384">
        <v>1</v>
      </c>
      <c r="AC10384" t="s">
        <v>10582</v>
      </c>
      <c r="AD10384">
        <v>36818</v>
      </c>
      <c r="AE10384" t="s">
        <v>12934</v>
      </c>
      <c r="AF10384">
        <v>88325021</v>
      </c>
      <c r="AG10384" t="s">
        <v>12453</v>
      </c>
      <c r="AH10384" t="s">
        <v>12427</v>
      </c>
      <c r="AI10384" t="s">
        <v>1325</v>
      </c>
      <c r="AJ10384" t="s">
        <v>15745</v>
      </c>
    </row>
    <row r="10385" spans="1:36" x14ac:dyDescent="0.35">
      <c r="A10385" s="4">
        <v>10383</v>
      </c>
      <c r="B10385">
        <v>10384</v>
      </c>
      <c r="C10385">
        <v>392</v>
      </c>
      <c r="D10385" t="s">
        <v>10488</v>
      </c>
      <c r="E10385" t="s">
        <v>15065</v>
      </c>
      <c r="J10385">
        <v>2021</v>
      </c>
      <c r="K10385" t="s">
        <v>813</v>
      </c>
      <c r="L10385">
        <v>5829</v>
      </c>
      <c r="M10385" t="s">
        <v>1578</v>
      </c>
      <c r="N10385">
        <v>21485</v>
      </c>
      <c r="O10385" t="s">
        <v>10581</v>
      </c>
      <c r="P10385" t="s">
        <v>1924</v>
      </c>
      <c r="Q10385" s="65">
        <v>44475.591921296298</v>
      </c>
      <c r="R10385" t="s">
        <v>15736</v>
      </c>
      <c r="S10385">
        <v>87</v>
      </c>
      <c r="T10385">
        <v>40</v>
      </c>
      <c r="U10385">
        <v>38</v>
      </c>
      <c r="V10385">
        <v>33</v>
      </c>
      <c r="W10385">
        <v>35</v>
      </c>
      <c r="X10385">
        <v>25</v>
      </c>
      <c r="Z10385">
        <v>-68.36903668333332</v>
      </c>
      <c r="AA10385">
        <v>48.42633056640625</v>
      </c>
      <c r="AB10385">
        <v>3</v>
      </c>
      <c r="AC10385" t="s">
        <v>10583</v>
      </c>
      <c r="AD10385">
        <v>36818</v>
      </c>
      <c r="AE10385" t="s">
        <v>12934</v>
      </c>
      <c r="AF10385">
        <v>88325021</v>
      </c>
      <c r="AG10385" t="s">
        <v>12453</v>
      </c>
      <c r="AH10385" t="s">
        <v>12427</v>
      </c>
      <c r="AI10385" t="s">
        <v>1325</v>
      </c>
      <c r="AJ10385" t="s">
        <v>15745</v>
      </c>
    </row>
    <row r="10386" spans="1:36" x14ac:dyDescent="0.35">
      <c r="A10386" s="4">
        <v>10384</v>
      </c>
      <c r="B10386">
        <v>10385</v>
      </c>
      <c r="C10386">
        <v>392</v>
      </c>
      <c r="D10386" t="s">
        <v>10488</v>
      </c>
      <c r="E10386" t="s">
        <v>15065</v>
      </c>
      <c r="J10386">
        <v>2021</v>
      </c>
      <c r="K10386" t="s">
        <v>813</v>
      </c>
      <c r="L10386">
        <v>5829</v>
      </c>
      <c r="M10386" t="s">
        <v>1578</v>
      </c>
      <c r="P10386" t="s">
        <v>2028</v>
      </c>
      <c r="Q10386" s="65">
        <v>44411.620810185188</v>
      </c>
      <c r="R10386" t="s">
        <v>15742</v>
      </c>
      <c r="S10386">
        <v>77</v>
      </c>
      <c r="T10386">
        <v>40</v>
      </c>
      <c r="U10386">
        <v>46</v>
      </c>
      <c r="V10386">
        <v>49</v>
      </c>
      <c r="W10386">
        <v>62</v>
      </c>
      <c r="X10386">
        <v>57</v>
      </c>
      <c r="Z10386">
        <v>-68.366086349999989</v>
      </c>
      <c r="AA10386">
        <v>48.426300048828118</v>
      </c>
      <c r="AB10386">
        <v>3</v>
      </c>
      <c r="AC10386" t="s">
        <v>10584</v>
      </c>
      <c r="AD10386">
        <v>36818</v>
      </c>
      <c r="AE10386" t="s">
        <v>12934</v>
      </c>
      <c r="AF10386">
        <v>88325021</v>
      </c>
      <c r="AG10386" t="s">
        <v>12453</v>
      </c>
      <c r="AH10386" t="s">
        <v>12427</v>
      </c>
      <c r="AI10386" t="s">
        <v>1325</v>
      </c>
      <c r="AJ10386" t="s">
        <v>15745</v>
      </c>
    </row>
    <row r="10387" spans="1:36" x14ac:dyDescent="0.35">
      <c r="A10387" s="4">
        <v>10385</v>
      </c>
      <c r="B10387">
        <v>10386</v>
      </c>
      <c r="C10387">
        <v>392</v>
      </c>
      <c r="D10387" t="s">
        <v>10488</v>
      </c>
      <c r="E10387" t="s">
        <v>15065</v>
      </c>
      <c r="J10387">
        <v>2021</v>
      </c>
      <c r="K10387" t="s">
        <v>813</v>
      </c>
      <c r="L10387">
        <v>5829</v>
      </c>
      <c r="M10387" t="s">
        <v>1578</v>
      </c>
      <c r="P10387" t="s">
        <v>2028</v>
      </c>
      <c r="Q10387" s="65">
        <v>44440.546412037038</v>
      </c>
      <c r="R10387" t="s">
        <v>15738</v>
      </c>
      <c r="S10387">
        <v>76</v>
      </c>
      <c r="T10387">
        <v>15</v>
      </c>
      <c r="U10387">
        <v>12</v>
      </c>
      <c r="V10387">
        <v>24</v>
      </c>
      <c r="W10387">
        <v>13</v>
      </c>
      <c r="X10387">
        <v>13</v>
      </c>
      <c r="Z10387">
        <v>-68.367490799999999</v>
      </c>
      <c r="AA10387">
        <v>48.424560546875</v>
      </c>
      <c r="AB10387">
        <v>2</v>
      </c>
      <c r="AC10387" t="s">
        <v>10585</v>
      </c>
      <c r="AD10387">
        <v>36818</v>
      </c>
      <c r="AE10387" t="s">
        <v>12934</v>
      </c>
      <c r="AF10387">
        <v>88325021</v>
      </c>
      <c r="AG10387" t="s">
        <v>12453</v>
      </c>
      <c r="AH10387" t="s">
        <v>12427</v>
      </c>
      <c r="AI10387" t="s">
        <v>1325</v>
      </c>
      <c r="AJ10387" t="s">
        <v>15745</v>
      </c>
    </row>
    <row r="10388" spans="1:36" x14ac:dyDescent="0.35">
      <c r="A10388" s="4">
        <v>10386</v>
      </c>
      <c r="B10388">
        <v>10387</v>
      </c>
      <c r="C10388">
        <v>392</v>
      </c>
      <c r="D10388" t="s">
        <v>10488</v>
      </c>
      <c r="E10388" t="s">
        <v>15065</v>
      </c>
      <c r="J10388">
        <v>2021</v>
      </c>
      <c r="K10388" t="s">
        <v>813</v>
      </c>
      <c r="L10388">
        <v>5829</v>
      </c>
      <c r="M10388" t="s">
        <v>1578</v>
      </c>
      <c r="P10388" t="s">
        <v>2028</v>
      </c>
      <c r="Q10388" s="65">
        <v>44440.549884259257</v>
      </c>
      <c r="R10388" t="s">
        <v>15738</v>
      </c>
      <c r="S10388">
        <v>88</v>
      </c>
      <c r="T10388">
        <v>23</v>
      </c>
      <c r="U10388">
        <v>22</v>
      </c>
      <c r="V10388">
        <v>21</v>
      </c>
      <c r="W10388">
        <v>11</v>
      </c>
      <c r="X10388">
        <v>12</v>
      </c>
      <c r="Z10388">
        <v>-68.36744865</v>
      </c>
      <c r="AA10388">
        <v>48.424591064453118</v>
      </c>
      <c r="AB10388">
        <v>3</v>
      </c>
      <c r="AC10388" t="s">
        <v>10586</v>
      </c>
      <c r="AD10388">
        <v>36818</v>
      </c>
      <c r="AE10388" t="s">
        <v>12934</v>
      </c>
      <c r="AF10388">
        <v>88325021</v>
      </c>
      <c r="AG10388" t="s">
        <v>12453</v>
      </c>
      <c r="AH10388" t="s">
        <v>12427</v>
      </c>
      <c r="AI10388" t="s">
        <v>1325</v>
      </c>
      <c r="AJ10388" t="s">
        <v>15745</v>
      </c>
    </row>
    <row r="10389" spans="1:36" x14ac:dyDescent="0.35">
      <c r="A10389" s="4">
        <v>10387</v>
      </c>
      <c r="B10389">
        <v>10388</v>
      </c>
      <c r="C10389">
        <v>392</v>
      </c>
      <c r="D10389" t="s">
        <v>10488</v>
      </c>
      <c r="E10389" t="s">
        <v>15065</v>
      </c>
      <c r="J10389">
        <v>2021</v>
      </c>
      <c r="K10389" t="s">
        <v>813</v>
      </c>
      <c r="L10389">
        <v>5829</v>
      </c>
      <c r="M10389" t="s">
        <v>1578</v>
      </c>
      <c r="P10389" t="s">
        <v>2028</v>
      </c>
      <c r="Q10389" s="65">
        <v>44497.531238425923</v>
      </c>
      <c r="R10389" t="s">
        <v>15736</v>
      </c>
      <c r="S10389">
        <v>53</v>
      </c>
      <c r="T10389">
        <v>35</v>
      </c>
      <c r="U10389">
        <v>24</v>
      </c>
      <c r="V10389">
        <v>29</v>
      </c>
      <c r="W10389">
        <v>30</v>
      </c>
      <c r="X10389">
        <v>30</v>
      </c>
      <c r="Z10389">
        <v>-68.36828116666149</v>
      </c>
      <c r="AA10389">
        <v>48.42779541015625</v>
      </c>
      <c r="AB10389">
        <v>2</v>
      </c>
      <c r="AC10389" t="s">
        <v>10587</v>
      </c>
      <c r="AD10389">
        <v>36818</v>
      </c>
      <c r="AE10389" t="s">
        <v>12934</v>
      </c>
      <c r="AF10389">
        <v>88325021</v>
      </c>
      <c r="AG10389" t="s">
        <v>12453</v>
      </c>
      <c r="AH10389" t="s">
        <v>12427</v>
      </c>
      <c r="AI10389" t="s">
        <v>1325</v>
      </c>
      <c r="AJ10389" t="s">
        <v>15745</v>
      </c>
    </row>
    <row r="10390" spans="1:36" x14ac:dyDescent="0.35">
      <c r="A10390" s="4">
        <v>10388</v>
      </c>
      <c r="B10390">
        <v>10389</v>
      </c>
      <c r="C10390">
        <v>392</v>
      </c>
      <c r="D10390" t="s">
        <v>10488</v>
      </c>
      <c r="E10390" t="s">
        <v>15065</v>
      </c>
      <c r="J10390">
        <v>2021</v>
      </c>
      <c r="K10390" t="s">
        <v>813</v>
      </c>
      <c r="L10390">
        <v>5829</v>
      </c>
      <c r="M10390" t="s">
        <v>1578</v>
      </c>
      <c r="P10390" t="s">
        <v>2028</v>
      </c>
      <c r="Q10390" s="65">
        <v>44497.533634259264</v>
      </c>
      <c r="R10390" t="s">
        <v>15736</v>
      </c>
      <c r="S10390">
        <v>67</v>
      </c>
      <c r="T10390">
        <v>56</v>
      </c>
      <c r="U10390">
        <v>37</v>
      </c>
      <c r="V10390">
        <v>32</v>
      </c>
      <c r="W10390">
        <v>34</v>
      </c>
      <c r="X10390">
        <v>30</v>
      </c>
      <c r="Z10390">
        <v>-68.368240053887689</v>
      </c>
      <c r="AA10390">
        <v>48.427734375</v>
      </c>
      <c r="AB10390">
        <v>3</v>
      </c>
      <c r="AC10390" t="s">
        <v>10588</v>
      </c>
      <c r="AD10390">
        <v>36818</v>
      </c>
      <c r="AE10390" t="s">
        <v>12934</v>
      </c>
      <c r="AF10390">
        <v>88325021</v>
      </c>
      <c r="AG10390" t="s">
        <v>12453</v>
      </c>
      <c r="AH10390" t="s">
        <v>12427</v>
      </c>
      <c r="AI10390" t="s">
        <v>1325</v>
      </c>
      <c r="AJ10390" t="s">
        <v>15745</v>
      </c>
    </row>
    <row r="10391" spans="1:36" x14ac:dyDescent="0.35">
      <c r="A10391" s="4">
        <v>10389</v>
      </c>
      <c r="B10391">
        <v>10390</v>
      </c>
      <c r="C10391">
        <v>392</v>
      </c>
      <c r="D10391" t="s">
        <v>10488</v>
      </c>
      <c r="E10391" t="s">
        <v>15065</v>
      </c>
      <c r="J10391">
        <v>2021</v>
      </c>
      <c r="K10391" t="s">
        <v>813</v>
      </c>
      <c r="L10391">
        <v>5829</v>
      </c>
      <c r="M10391" t="s">
        <v>1578</v>
      </c>
      <c r="P10391" t="s">
        <v>2028</v>
      </c>
      <c r="Q10391" s="65">
        <v>44411.604062500002</v>
      </c>
      <c r="R10391" t="s">
        <v>15742</v>
      </c>
      <c r="S10391">
        <v>105</v>
      </c>
      <c r="T10391">
        <v>55</v>
      </c>
      <c r="U10391">
        <v>55</v>
      </c>
      <c r="V10391">
        <v>57</v>
      </c>
      <c r="W10391">
        <v>55</v>
      </c>
      <c r="X10391">
        <v>56</v>
      </c>
      <c r="Z10391">
        <v>-68.36828513333333</v>
      </c>
      <c r="AA10391">
        <v>48.427734375</v>
      </c>
      <c r="AB10391">
        <v>1</v>
      </c>
      <c r="AC10391" t="s">
        <v>10589</v>
      </c>
      <c r="AD10391">
        <v>36818</v>
      </c>
      <c r="AE10391" t="s">
        <v>12934</v>
      </c>
      <c r="AF10391">
        <v>88325021</v>
      </c>
      <c r="AG10391" t="s">
        <v>12453</v>
      </c>
      <c r="AH10391" t="s">
        <v>12427</v>
      </c>
      <c r="AI10391" t="s">
        <v>1325</v>
      </c>
      <c r="AJ10391" t="s">
        <v>15745</v>
      </c>
    </row>
    <row r="10392" spans="1:36" x14ac:dyDescent="0.35">
      <c r="A10392" s="4">
        <v>10390</v>
      </c>
      <c r="B10392">
        <v>10391</v>
      </c>
      <c r="C10392">
        <v>392</v>
      </c>
      <c r="D10392" t="s">
        <v>10488</v>
      </c>
      <c r="E10392" t="s">
        <v>15065</v>
      </c>
      <c r="J10392">
        <v>2021</v>
      </c>
      <c r="K10392" t="s">
        <v>813</v>
      </c>
      <c r="L10392">
        <v>5829</v>
      </c>
      <c r="M10392" t="s">
        <v>1578</v>
      </c>
      <c r="P10392" t="s">
        <v>2028</v>
      </c>
      <c r="Q10392" s="65">
        <v>44411.616400462961</v>
      </c>
      <c r="R10392" t="s">
        <v>15742</v>
      </c>
      <c r="S10392">
        <v>87</v>
      </c>
      <c r="T10392">
        <v>49</v>
      </c>
      <c r="U10392">
        <v>50</v>
      </c>
      <c r="V10392">
        <v>58</v>
      </c>
      <c r="W10392">
        <v>45</v>
      </c>
      <c r="X10392">
        <v>53</v>
      </c>
      <c r="Z10392">
        <v>-68.366047183333336</v>
      </c>
      <c r="AA10392">
        <v>48.426300048828118</v>
      </c>
      <c r="AB10392">
        <v>1</v>
      </c>
      <c r="AC10392" t="s">
        <v>10590</v>
      </c>
      <c r="AD10392">
        <v>36818</v>
      </c>
      <c r="AE10392" t="s">
        <v>12934</v>
      </c>
      <c r="AF10392">
        <v>88325021</v>
      </c>
      <c r="AG10392" t="s">
        <v>12453</v>
      </c>
      <c r="AH10392" t="s">
        <v>12427</v>
      </c>
      <c r="AI10392" t="s">
        <v>1325</v>
      </c>
      <c r="AJ10392" t="s">
        <v>15745</v>
      </c>
    </row>
    <row r="10393" spans="1:36" x14ac:dyDescent="0.35">
      <c r="A10393" s="4">
        <v>10391</v>
      </c>
      <c r="B10393">
        <v>10392</v>
      </c>
      <c r="C10393">
        <v>392</v>
      </c>
      <c r="D10393" t="s">
        <v>10488</v>
      </c>
      <c r="E10393" t="s">
        <v>15065</v>
      </c>
      <c r="J10393">
        <v>2021</v>
      </c>
      <c r="K10393" t="s">
        <v>813</v>
      </c>
      <c r="L10393">
        <v>5829</v>
      </c>
      <c r="M10393" t="s">
        <v>1578</v>
      </c>
      <c r="P10393" t="s">
        <v>2028</v>
      </c>
      <c r="Q10393" s="65">
        <v>44411.608946759261</v>
      </c>
      <c r="R10393" t="s">
        <v>15742</v>
      </c>
      <c r="S10393">
        <v>95</v>
      </c>
      <c r="T10393">
        <v>48</v>
      </c>
      <c r="U10393">
        <v>46</v>
      </c>
      <c r="V10393">
        <v>66</v>
      </c>
      <c r="W10393">
        <v>50</v>
      </c>
      <c r="X10393">
        <v>48</v>
      </c>
      <c r="Z10393">
        <v>-68.368273400000007</v>
      </c>
      <c r="AA10393">
        <v>48.427734375</v>
      </c>
      <c r="AB10393">
        <v>2</v>
      </c>
      <c r="AC10393" t="s">
        <v>10591</v>
      </c>
      <c r="AD10393">
        <v>36818</v>
      </c>
      <c r="AE10393" t="s">
        <v>12934</v>
      </c>
      <c r="AF10393">
        <v>88325021</v>
      </c>
      <c r="AG10393" t="s">
        <v>12453</v>
      </c>
      <c r="AH10393" t="s">
        <v>12427</v>
      </c>
      <c r="AI10393" t="s">
        <v>1325</v>
      </c>
      <c r="AJ10393" t="s">
        <v>15745</v>
      </c>
    </row>
    <row r="10394" spans="1:36" x14ac:dyDescent="0.35">
      <c r="A10394" s="4">
        <v>10392</v>
      </c>
      <c r="B10394">
        <v>10393</v>
      </c>
      <c r="C10394">
        <v>392</v>
      </c>
      <c r="D10394" t="s">
        <v>10488</v>
      </c>
      <c r="E10394" t="s">
        <v>15065</v>
      </c>
      <c r="J10394">
        <v>2021</v>
      </c>
      <c r="K10394" t="s">
        <v>813</v>
      </c>
      <c r="L10394">
        <v>5829</v>
      </c>
      <c r="M10394" t="s">
        <v>1578</v>
      </c>
      <c r="N10394">
        <v>21485</v>
      </c>
      <c r="O10394" t="s">
        <v>10581</v>
      </c>
      <c r="P10394" t="s">
        <v>1924</v>
      </c>
      <c r="Q10394" s="65">
        <v>44475.589247685188</v>
      </c>
      <c r="R10394" t="s">
        <v>15736</v>
      </c>
      <c r="S10394">
        <v>73</v>
      </c>
      <c r="T10394">
        <v>32</v>
      </c>
      <c r="U10394">
        <v>32</v>
      </c>
      <c r="V10394">
        <v>33</v>
      </c>
      <c r="W10394">
        <v>30</v>
      </c>
      <c r="X10394">
        <v>30</v>
      </c>
      <c r="Z10394">
        <v>-68.369042633333322</v>
      </c>
      <c r="AA10394">
        <v>48.42633056640625</v>
      </c>
      <c r="AB10394">
        <v>1</v>
      </c>
      <c r="AC10394" t="s">
        <v>10592</v>
      </c>
      <c r="AD10394">
        <v>36818</v>
      </c>
      <c r="AE10394" t="s">
        <v>12934</v>
      </c>
      <c r="AF10394">
        <v>88325021</v>
      </c>
      <c r="AG10394" t="s">
        <v>12453</v>
      </c>
      <c r="AH10394" t="s">
        <v>12427</v>
      </c>
      <c r="AI10394" t="s">
        <v>1325</v>
      </c>
      <c r="AJ10394" t="s">
        <v>15745</v>
      </c>
    </row>
    <row r="10395" spans="1:36" x14ac:dyDescent="0.35">
      <c r="A10395" s="4">
        <v>10393</v>
      </c>
      <c r="B10395">
        <v>10394</v>
      </c>
      <c r="C10395">
        <v>392</v>
      </c>
      <c r="D10395" t="s">
        <v>10488</v>
      </c>
      <c r="E10395" t="s">
        <v>15065</v>
      </c>
      <c r="J10395">
        <v>2021</v>
      </c>
      <c r="K10395" t="s">
        <v>813</v>
      </c>
      <c r="L10395">
        <v>5829</v>
      </c>
      <c r="M10395" t="s">
        <v>1578</v>
      </c>
      <c r="P10395" t="s">
        <v>2028</v>
      </c>
      <c r="Q10395" s="65">
        <v>44475.582395833328</v>
      </c>
      <c r="R10395" t="s">
        <v>15736</v>
      </c>
      <c r="S10395">
        <v>55</v>
      </c>
      <c r="T10395">
        <v>25</v>
      </c>
      <c r="U10395">
        <v>30</v>
      </c>
      <c r="V10395">
        <v>34</v>
      </c>
      <c r="W10395">
        <v>34</v>
      </c>
      <c r="X10395">
        <v>36</v>
      </c>
      <c r="Z10395">
        <v>-68.366076450000008</v>
      </c>
      <c r="AA10395">
        <v>48.42626953125</v>
      </c>
      <c r="AB10395">
        <v>3</v>
      </c>
      <c r="AC10395" t="s">
        <v>10593</v>
      </c>
      <c r="AD10395">
        <v>36818</v>
      </c>
      <c r="AE10395" t="s">
        <v>12934</v>
      </c>
      <c r="AF10395">
        <v>88325021</v>
      </c>
      <c r="AG10395" t="s">
        <v>12453</v>
      </c>
      <c r="AH10395" t="s">
        <v>12427</v>
      </c>
      <c r="AI10395" t="s">
        <v>1325</v>
      </c>
      <c r="AJ10395" t="s">
        <v>15745</v>
      </c>
    </row>
    <row r="10396" spans="1:36" x14ac:dyDescent="0.35">
      <c r="A10396" s="4">
        <v>10394</v>
      </c>
      <c r="B10396">
        <v>10395</v>
      </c>
      <c r="C10396">
        <v>392</v>
      </c>
      <c r="D10396" t="s">
        <v>10488</v>
      </c>
      <c r="E10396" t="s">
        <v>15065</v>
      </c>
      <c r="J10396">
        <v>2021</v>
      </c>
      <c r="K10396" t="s">
        <v>813</v>
      </c>
      <c r="L10396">
        <v>5829</v>
      </c>
      <c r="M10396" t="s">
        <v>1578</v>
      </c>
      <c r="P10396" t="s">
        <v>2028</v>
      </c>
      <c r="Q10396" s="65">
        <v>44440.529363425929</v>
      </c>
      <c r="R10396" t="s">
        <v>15738</v>
      </c>
      <c r="S10396">
        <v>85</v>
      </c>
      <c r="T10396">
        <v>24</v>
      </c>
      <c r="U10396">
        <v>22</v>
      </c>
      <c r="V10396">
        <v>19</v>
      </c>
      <c r="W10396">
        <v>25</v>
      </c>
      <c r="X10396">
        <v>17</v>
      </c>
      <c r="Z10396">
        <v>-68.367445766666663</v>
      </c>
      <c r="AA10396">
        <v>48.424560546875</v>
      </c>
      <c r="AB10396">
        <v>1</v>
      </c>
      <c r="AC10396" t="s">
        <v>10594</v>
      </c>
      <c r="AD10396">
        <v>36818</v>
      </c>
      <c r="AE10396" t="s">
        <v>12934</v>
      </c>
      <c r="AF10396">
        <v>88325021</v>
      </c>
      <c r="AG10396" t="s">
        <v>12453</v>
      </c>
      <c r="AH10396" t="s">
        <v>12427</v>
      </c>
      <c r="AI10396" t="s">
        <v>1325</v>
      </c>
      <c r="AJ10396" t="s">
        <v>15745</v>
      </c>
    </row>
    <row r="10397" spans="1:36" x14ac:dyDescent="0.35">
      <c r="A10397" s="4">
        <v>10395</v>
      </c>
      <c r="B10397">
        <v>10396</v>
      </c>
      <c r="C10397">
        <v>392</v>
      </c>
      <c r="D10397" t="s">
        <v>10488</v>
      </c>
      <c r="E10397" t="s">
        <v>15065</v>
      </c>
      <c r="J10397">
        <v>2021</v>
      </c>
      <c r="K10397" t="s">
        <v>813</v>
      </c>
      <c r="L10397">
        <v>5829</v>
      </c>
      <c r="M10397" t="s">
        <v>1578</v>
      </c>
      <c r="P10397" t="s">
        <v>2028</v>
      </c>
      <c r="Q10397" s="65">
        <v>44411.606585648151</v>
      </c>
      <c r="R10397" t="s">
        <v>15742</v>
      </c>
      <c r="S10397">
        <v>76</v>
      </c>
      <c r="T10397">
        <v>61</v>
      </c>
      <c r="U10397">
        <v>44</v>
      </c>
      <c r="V10397">
        <v>40</v>
      </c>
      <c r="W10397">
        <v>45</v>
      </c>
      <c r="X10397">
        <v>48</v>
      </c>
      <c r="Z10397">
        <v>-68.368251049999998</v>
      </c>
      <c r="AA10397">
        <v>48.427703857421882</v>
      </c>
      <c r="AB10397">
        <v>3</v>
      </c>
      <c r="AC10397" t="s">
        <v>10595</v>
      </c>
      <c r="AD10397">
        <v>36818</v>
      </c>
      <c r="AE10397" t="s">
        <v>12934</v>
      </c>
      <c r="AF10397">
        <v>88325021</v>
      </c>
      <c r="AG10397" t="s">
        <v>12453</v>
      </c>
      <c r="AH10397" t="s">
        <v>12427</v>
      </c>
      <c r="AI10397" t="s">
        <v>1325</v>
      </c>
      <c r="AJ10397" t="s">
        <v>15745</v>
      </c>
    </row>
    <row r="10398" spans="1:36" x14ac:dyDescent="0.35">
      <c r="A10398" s="4">
        <v>10396</v>
      </c>
      <c r="B10398">
        <v>10397</v>
      </c>
      <c r="C10398">
        <v>392</v>
      </c>
      <c r="D10398" t="s">
        <v>10488</v>
      </c>
      <c r="E10398" t="s">
        <v>15065</v>
      </c>
      <c r="J10398">
        <v>2021</v>
      </c>
      <c r="K10398" t="s">
        <v>813</v>
      </c>
      <c r="L10398">
        <v>5829</v>
      </c>
      <c r="M10398" t="s">
        <v>1578</v>
      </c>
      <c r="P10398" t="s">
        <v>2028</v>
      </c>
      <c r="Q10398" s="65">
        <v>44497.537002314813</v>
      </c>
      <c r="R10398" t="s">
        <v>15736</v>
      </c>
      <c r="S10398">
        <v>41</v>
      </c>
      <c r="T10398">
        <v>47</v>
      </c>
      <c r="U10398">
        <v>39</v>
      </c>
      <c r="V10398">
        <v>12</v>
      </c>
      <c r="W10398">
        <v>9</v>
      </c>
      <c r="X10398">
        <v>34</v>
      </c>
      <c r="Z10398">
        <v>-68.368276302795692</v>
      </c>
      <c r="AA10398">
        <v>48.427734375</v>
      </c>
      <c r="AB10398">
        <v>1</v>
      </c>
      <c r="AC10398" t="s">
        <v>10596</v>
      </c>
      <c r="AD10398">
        <v>36818</v>
      </c>
      <c r="AE10398" t="s">
        <v>12934</v>
      </c>
      <c r="AF10398">
        <v>88325021</v>
      </c>
      <c r="AG10398" t="s">
        <v>12453</v>
      </c>
      <c r="AH10398" t="s">
        <v>12427</v>
      </c>
      <c r="AI10398" t="s">
        <v>1325</v>
      </c>
      <c r="AJ10398" t="s">
        <v>15745</v>
      </c>
    </row>
    <row r="10399" spans="1:36" x14ac:dyDescent="0.35">
      <c r="A10399" s="4">
        <v>10397</v>
      </c>
      <c r="B10399">
        <v>10398</v>
      </c>
      <c r="C10399">
        <v>392</v>
      </c>
      <c r="D10399" t="s">
        <v>10488</v>
      </c>
      <c r="E10399" t="s">
        <v>15065</v>
      </c>
      <c r="J10399">
        <v>2021</v>
      </c>
      <c r="K10399" t="s">
        <v>813</v>
      </c>
      <c r="L10399">
        <v>5829</v>
      </c>
      <c r="M10399" t="s">
        <v>1578</v>
      </c>
      <c r="P10399" t="s">
        <v>2028</v>
      </c>
      <c r="Q10399" s="65">
        <v>44475.579664351862</v>
      </c>
      <c r="R10399" t="s">
        <v>15736</v>
      </c>
      <c r="S10399">
        <v>57</v>
      </c>
      <c r="T10399">
        <v>30</v>
      </c>
      <c r="U10399">
        <v>35</v>
      </c>
      <c r="V10399">
        <v>38</v>
      </c>
      <c r="W10399">
        <v>43</v>
      </c>
      <c r="X10399">
        <v>25</v>
      </c>
      <c r="Z10399">
        <v>-68.366034033333335</v>
      </c>
      <c r="AA10399">
        <v>48.42626953125</v>
      </c>
      <c r="AB10399">
        <v>1</v>
      </c>
      <c r="AC10399" t="s">
        <v>10597</v>
      </c>
      <c r="AD10399">
        <v>36818</v>
      </c>
      <c r="AE10399" t="s">
        <v>12934</v>
      </c>
      <c r="AF10399">
        <v>88325021</v>
      </c>
      <c r="AG10399" t="s">
        <v>12453</v>
      </c>
      <c r="AH10399" t="s">
        <v>12427</v>
      </c>
      <c r="AI10399" t="s">
        <v>1325</v>
      </c>
      <c r="AJ10399" t="s">
        <v>15745</v>
      </c>
    </row>
    <row r="10400" spans="1:36" x14ac:dyDescent="0.35">
      <c r="A10400" s="4">
        <v>10398</v>
      </c>
      <c r="B10400">
        <v>10399</v>
      </c>
      <c r="C10400">
        <v>392</v>
      </c>
      <c r="D10400" t="s">
        <v>10488</v>
      </c>
      <c r="E10400" t="s">
        <v>15065</v>
      </c>
      <c r="J10400">
        <v>2021</v>
      </c>
      <c r="K10400" t="s">
        <v>813</v>
      </c>
      <c r="L10400">
        <v>5829</v>
      </c>
      <c r="M10400" t="s">
        <v>1578</v>
      </c>
      <c r="N10400">
        <v>21485</v>
      </c>
      <c r="O10400" t="s">
        <v>10581</v>
      </c>
      <c r="P10400" t="s">
        <v>1924</v>
      </c>
      <c r="Q10400" s="65">
        <v>44411.644849537042</v>
      </c>
      <c r="R10400" t="s">
        <v>15742</v>
      </c>
      <c r="S10400">
        <v>74</v>
      </c>
      <c r="T10400">
        <v>47</v>
      </c>
      <c r="U10400">
        <v>47</v>
      </c>
      <c r="V10400">
        <v>69</v>
      </c>
      <c r="W10400">
        <v>43</v>
      </c>
      <c r="X10400">
        <v>50</v>
      </c>
      <c r="Z10400">
        <v>-68.369047616666663</v>
      </c>
      <c r="AA10400">
        <v>48.42633056640625</v>
      </c>
      <c r="AB10400">
        <v>2</v>
      </c>
      <c r="AC10400" t="s">
        <v>10598</v>
      </c>
      <c r="AD10400">
        <v>36818</v>
      </c>
      <c r="AE10400" t="s">
        <v>12934</v>
      </c>
      <c r="AF10400">
        <v>88325021</v>
      </c>
      <c r="AG10400" t="s">
        <v>12453</v>
      </c>
      <c r="AH10400" t="s">
        <v>12427</v>
      </c>
      <c r="AI10400" t="s">
        <v>1325</v>
      </c>
      <c r="AJ10400" t="s">
        <v>15745</v>
      </c>
    </row>
    <row r="10401" spans="1:36" x14ac:dyDescent="0.35">
      <c r="A10401" s="4">
        <v>10399</v>
      </c>
      <c r="B10401">
        <v>10400</v>
      </c>
      <c r="C10401">
        <v>392</v>
      </c>
      <c r="D10401" t="s">
        <v>10488</v>
      </c>
      <c r="E10401" t="s">
        <v>15065</v>
      </c>
      <c r="J10401">
        <v>2021</v>
      </c>
      <c r="K10401" t="s">
        <v>813</v>
      </c>
      <c r="L10401">
        <v>5829</v>
      </c>
      <c r="M10401" t="s">
        <v>1578</v>
      </c>
      <c r="N10401">
        <v>21485</v>
      </c>
      <c r="O10401" t="s">
        <v>10581</v>
      </c>
      <c r="P10401" t="s">
        <v>1924</v>
      </c>
      <c r="Q10401" s="65">
        <v>44411.642812500002</v>
      </c>
      <c r="R10401" t="s">
        <v>15742</v>
      </c>
      <c r="S10401">
        <v>91</v>
      </c>
      <c r="T10401">
        <v>42</v>
      </c>
      <c r="U10401">
        <v>40</v>
      </c>
      <c r="V10401">
        <v>43</v>
      </c>
      <c r="W10401">
        <v>57</v>
      </c>
      <c r="X10401">
        <v>46</v>
      </c>
      <c r="Z10401">
        <v>-68.369013416666661</v>
      </c>
      <c r="AA10401">
        <v>48.42633056640625</v>
      </c>
      <c r="AB10401">
        <v>3</v>
      </c>
      <c r="AC10401" t="s">
        <v>10599</v>
      </c>
      <c r="AD10401">
        <v>36818</v>
      </c>
      <c r="AE10401" t="s">
        <v>12934</v>
      </c>
      <c r="AF10401">
        <v>88325021</v>
      </c>
      <c r="AG10401" t="s">
        <v>12453</v>
      </c>
      <c r="AH10401" t="s">
        <v>12427</v>
      </c>
      <c r="AI10401" t="s">
        <v>1325</v>
      </c>
      <c r="AJ10401" t="s">
        <v>15745</v>
      </c>
    </row>
    <row r="10402" spans="1:36" x14ac:dyDescent="0.35">
      <c r="A10402" s="4">
        <v>10400</v>
      </c>
      <c r="B10402">
        <v>10401</v>
      </c>
      <c r="C10402">
        <v>392</v>
      </c>
      <c r="D10402" t="s">
        <v>10488</v>
      </c>
      <c r="E10402" t="s">
        <v>15065</v>
      </c>
      <c r="J10402">
        <v>2021</v>
      </c>
      <c r="K10402" t="s">
        <v>813</v>
      </c>
      <c r="L10402">
        <v>5829</v>
      </c>
      <c r="M10402" t="s">
        <v>1578</v>
      </c>
      <c r="N10402">
        <v>21485</v>
      </c>
      <c r="O10402" t="s">
        <v>10581</v>
      </c>
      <c r="P10402" t="s">
        <v>1924</v>
      </c>
      <c r="Q10402" s="65">
        <v>44475.595706018517</v>
      </c>
      <c r="R10402" t="s">
        <v>15736</v>
      </c>
      <c r="S10402">
        <v>92</v>
      </c>
      <c r="T10402">
        <v>22</v>
      </c>
      <c r="U10402">
        <v>33</v>
      </c>
      <c r="V10402">
        <v>35</v>
      </c>
      <c r="W10402">
        <v>30</v>
      </c>
      <c r="X10402">
        <v>27</v>
      </c>
      <c r="Z10402">
        <v>-68.369021000000004</v>
      </c>
      <c r="AA10402">
        <v>48.42633056640625</v>
      </c>
      <c r="AB10402">
        <v>2</v>
      </c>
      <c r="AC10402" t="s">
        <v>10600</v>
      </c>
      <c r="AD10402">
        <v>36818</v>
      </c>
      <c r="AE10402" t="s">
        <v>12934</v>
      </c>
      <c r="AF10402">
        <v>88325021</v>
      </c>
      <c r="AG10402" t="s">
        <v>12453</v>
      </c>
      <c r="AH10402" t="s">
        <v>12427</v>
      </c>
      <c r="AI10402" t="s">
        <v>1325</v>
      </c>
      <c r="AJ10402" t="s">
        <v>15745</v>
      </c>
    </row>
    <row r="10403" spans="1:36" x14ac:dyDescent="0.35">
      <c r="A10403" s="4">
        <v>10401</v>
      </c>
      <c r="B10403">
        <v>10402</v>
      </c>
      <c r="C10403">
        <v>392</v>
      </c>
      <c r="D10403" t="s">
        <v>10488</v>
      </c>
      <c r="E10403" t="s">
        <v>15065</v>
      </c>
      <c r="J10403">
        <v>2021</v>
      </c>
      <c r="K10403" t="s">
        <v>813</v>
      </c>
      <c r="L10403">
        <v>5829</v>
      </c>
      <c r="M10403" t="s">
        <v>1578</v>
      </c>
      <c r="N10403">
        <v>21486</v>
      </c>
      <c r="O10403" t="s">
        <v>10601</v>
      </c>
      <c r="P10403" t="s">
        <v>1924</v>
      </c>
      <c r="Q10403" s="65">
        <v>44411.632939814823</v>
      </c>
      <c r="R10403" t="s">
        <v>15742</v>
      </c>
      <c r="S10403">
        <v>92</v>
      </c>
      <c r="T10403">
        <v>70</v>
      </c>
      <c r="U10403">
        <v>54</v>
      </c>
      <c r="V10403">
        <v>62</v>
      </c>
      <c r="W10403">
        <v>56</v>
      </c>
      <c r="X10403">
        <v>68</v>
      </c>
      <c r="Z10403">
        <v>-68.367482500000008</v>
      </c>
      <c r="AA10403">
        <v>48.424560546875</v>
      </c>
      <c r="AB10403">
        <v>2</v>
      </c>
      <c r="AC10403" t="s">
        <v>10602</v>
      </c>
      <c r="AD10403">
        <v>36818</v>
      </c>
      <c r="AE10403" t="s">
        <v>12934</v>
      </c>
      <c r="AF10403">
        <v>88325021</v>
      </c>
      <c r="AG10403" t="s">
        <v>12453</v>
      </c>
      <c r="AH10403" t="s">
        <v>12427</v>
      </c>
      <c r="AI10403" t="s">
        <v>1325</v>
      </c>
      <c r="AJ10403" t="s">
        <v>15745</v>
      </c>
    </row>
    <row r="10404" spans="1:36" x14ac:dyDescent="0.35">
      <c r="A10404" s="4">
        <v>10402</v>
      </c>
      <c r="B10404">
        <v>10403</v>
      </c>
      <c r="C10404">
        <v>392</v>
      </c>
      <c r="D10404" t="s">
        <v>10488</v>
      </c>
      <c r="E10404" t="s">
        <v>15065</v>
      </c>
      <c r="J10404">
        <v>2021</v>
      </c>
      <c r="K10404" t="s">
        <v>813</v>
      </c>
      <c r="L10404">
        <v>5829</v>
      </c>
      <c r="M10404" t="s">
        <v>1578</v>
      </c>
      <c r="N10404">
        <v>21486</v>
      </c>
      <c r="O10404" t="s">
        <v>10601</v>
      </c>
      <c r="P10404" t="s">
        <v>1924</v>
      </c>
      <c r="Q10404" s="65">
        <v>44411.628298611111</v>
      </c>
      <c r="R10404" t="s">
        <v>15742</v>
      </c>
      <c r="S10404">
        <v>79</v>
      </c>
      <c r="T10404">
        <v>64</v>
      </c>
      <c r="U10404">
        <v>57</v>
      </c>
      <c r="V10404">
        <v>68</v>
      </c>
      <c r="W10404">
        <v>68</v>
      </c>
      <c r="X10404">
        <v>51</v>
      </c>
      <c r="Z10404">
        <v>-68.367447483333336</v>
      </c>
      <c r="AA10404">
        <v>48.424560546875</v>
      </c>
      <c r="AB10404">
        <v>1</v>
      </c>
      <c r="AC10404" t="s">
        <v>10603</v>
      </c>
      <c r="AD10404">
        <v>36818</v>
      </c>
      <c r="AE10404" t="s">
        <v>12934</v>
      </c>
      <c r="AF10404">
        <v>88325021</v>
      </c>
      <c r="AG10404" t="s">
        <v>12453</v>
      </c>
      <c r="AH10404" t="s">
        <v>12427</v>
      </c>
      <c r="AI10404" t="s">
        <v>1325</v>
      </c>
      <c r="AJ10404" t="s">
        <v>15745</v>
      </c>
    </row>
    <row r="10405" spans="1:36" x14ac:dyDescent="0.35">
      <c r="A10405" s="4">
        <v>10403</v>
      </c>
      <c r="B10405">
        <v>10404</v>
      </c>
      <c r="C10405">
        <v>392</v>
      </c>
      <c r="D10405" t="s">
        <v>10488</v>
      </c>
      <c r="E10405" t="s">
        <v>15065</v>
      </c>
      <c r="J10405">
        <v>2021</v>
      </c>
      <c r="K10405" t="s">
        <v>813</v>
      </c>
      <c r="L10405">
        <v>5829</v>
      </c>
      <c r="M10405" t="s">
        <v>1578</v>
      </c>
      <c r="P10405" t="s">
        <v>2028</v>
      </c>
      <c r="Q10405" s="65">
        <v>44411.618796296287</v>
      </c>
      <c r="R10405" t="s">
        <v>15742</v>
      </c>
      <c r="S10405">
        <v>55</v>
      </c>
      <c r="T10405">
        <v>57</v>
      </c>
      <c r="U10405">
        <v>50</v>
      </c>
      <c r="V10405">
        <v>57</v>
      </c>
      <c r="W10405">
        <v>50</v>
      </c>
      <c r="X10405">
        <v>52</v>
      </c>
      <c r="Z10405">
        <v>-68.366046900000015</v>
      </c>
      <c r="AA10405">
        <v>48.42626953125</v>
      </c>
      <c r="AB10405">
        <v>2</v>
      </c>
      <c r="AC10405" t="s">
        <v>10604</v>
      </c>
      <c r="AD10405">
        <v>36818</v>
      </c>
      <c r="AE10405" t="s">
        <v>12934</v>
      </c>
      <c r="AF10405">
        <v>88325021</v>
      </c>
      <c r="AG10405" t="s">
        <v>12453</v>
      </c>
      <c r="AH10405" t="s">
        <v>12427</v>
      </c>
      <c r="AI10405" t="s">
        <v>1325</v>
      </c>
      <c r="AJ10405" t="s">
        <v>15745</v>
      </c>
    </row>
    <row r="10406" spans="1:36" x14ac:dyDescent="0.35">
      <c r="A10406" s="4">
        <v>10404</v>
      </c>
      <c r="B10406">
        <v>10405</v>
      </c>
      <c r="C10406">
        <v>392</v>
      </c>
      <c r="D10406" t="s">
        <v>10488</v>
      </c>
      <c r="E10406" t="s">
        <v>15065</v>
      </c>
      <c r="J10406">
        <v>2021</v>
      </c>
      <c r="K10406" t="s">
        <v>813</v>
      </c>
      <c r="L10406">
        <v>5829</v>
      </c>
      <c r="M10406" t="s">
        <v>1578</v>
      </c>
      <c r="N10406">
        <v>21486</v>
      </c>
      <c r="O10406" t="s">
        <v>10601</v>
      </c>
      <c r="P10406" t="s">
        <v>1924</v>
      </c>
      <c r="Q10406" s="65">
        <v>44411.630671296298</v>
      </c>
      <c r="R10406" t="s">
        <v>15742</v>
      </c>
      <c r="S10406">
        <v>63</v>
      </c>
      <c r="T10406">
        <v>71</v>
      </c>
      <c r="U10406">
        <v>67</v>
      </c>
      <c r="V10406">
        <v>62</v>
      </c>
      <c r="W10406">
        <v>56</v>
      </c>
      <c r="X10406">
        <v>73</v>
      </c>
      <c r="Z10406">
        <v>-68.36745091666667</v>
      </c>
      <c r="AA10406">
        <v>48.424591064453118</v>
      </c>
      <c r="AB10406">
        <v>3</v>
      </c>
      <c r="AC10406" t="s">
        <v>10605</v>
      </c>
      <c r="AD10406">
        <v>36818</v>
      </c>
      <c r="AE10406" t="s">
        <v>12934</v>
      </c>
      <c r="AF10406">
        <v>88325021</v>
      </c>
      <c r="AG10406" t="s">
        <v>12453</v>
      </c>
      <c r="AH10406" t="s">
        <v>12427</v>
      </c>
      <c r="AI10406" t="s">
        <v>1325</v>
      </c>
      <c r="AJ10406" t="s">
        <v>15745</v>
      </c>
    </row>
    <row r="10407" spans="1:36" x14ac:dyDescent="0.35">
      <c r="A10407" s="4">
        <v>10405</v>
      </c>
      <c r="B10407">
        <v>10406</v>
      </c>
      <c r="C10407">
        <v>392</v>
      </c>
      <c r="D10407" t="s">
        <v>10488</v>
      </c>
      <c r="E10407" t="s">
        <v>15065</v>
      </c>
      <c r="J10407">
        <v>2021</v>
      </c>
      <c r="K10407" t="s">
        <v>814</v>
      </c>
      <c r="L10407">
        <v>5839</v>
      </c>
      <c r="M10407" t="s">
        <v>1536</v>
      </c>
      <c r="N10407">
        <v>21488</v>
      </c>
      <c r="O10407" t="s">
        <v>15074</v>
      </c>
      <c r="P10407" t="s">
        <v>13120</v>
      </c>
      <c r="AD10407">
        <v>36818</v>
      </c>
      <c r="AE10407" t="s">
        <v>12934</v>
      </c>
      <c r="AF10407">
        <v>88325031</v>
      </c>
      <c r="AG10407" t="s">
        <v>12402</v>
      </c>
      <c r="AH10407" t="s">
        <v>12427</v>
      </c>
      <c r="AI10407" t="s">
        <v>1325</v>
      </c>
    </row>
    <row r="10408" spans="1:36" x14ac:dyDescent="0.35">
      <c r="A10408" s="4">
        <v>10406</v>
      </c>
      <c r="B10408">
        <v>10407</v>
      </c>
      <c r="C10408">
        <v>392</v>
      </c>
      <c r="D10408" t="s">
        <v>10488</v>
      </c>
      <c r="E10408" t="s">
        <v>15065</v>
      </c>
      <c r="J10408">
        <v>2021</v>
      </c>
      <c r="K10408" t="s">
        <v>814</v>
      </c>
      <c r="L10408">
        <v>5839</v>
      </c>
      <c r="M10408" t="s">
        <v>1536</v>
      </c>
      <c r="N10408">
        <v>21490</v>
      </c>
      <c r="O10408" t="s">
        <v>15075</v>
      </c>
      <c r="P10408" t="s">
        <v>13120</v>
      </c>
      <c r="AD10408">
        <v>36818</v>
      </c>
      <c r="AE10408" t="s">
        <v>12934</v>
      </c>
      <c r="AF10408">
        <v>88325031</v>
      </c>
      <c r="AG10408" t="s">
        <v>12402</v>
      </c>
      <c r="AH10408" t="s">
        <v>12427</v>
      </c>
      <c r="AI10408" t="s">
        <v>1325</v>
      </c>
    </row>
    <row r="10409" spans="1:36" x14ac:dyDescent="0.35">
      <c r="A10409" s="4">
        <v>10407</v>
      </c>
      <c r="B10409">
        <v>10408</v>
      </c>
      <c r="C10409">
        <v>392</v>
      </c>
      <c r="D10409" t="s">
        <v>10488</v>
      </c>
      <c r="E10409" t="s">
        <v>15065</v>
      </c>
      <c r="J10409">
        <v>2021</v>
      </c>
      <c r="K10409" t="s">
        <v>814</v>
      </c>
      <c r="L10409">
        <v>5839</v>
      </c>
      <c r="M10409" t="s">
        <v>1536</v>
      </c>
      <c r="N10409">
        <v>21491</v>
      </c>
      <c r="O10409" t="s">
        <v>15076</v>
      </c>
      <c r="P10409" t="s">
        <v>13120</v>
      </c>
      <c r="AD10409">
        <v>36818</v>
      </c>
      <c r="AE10409" t="s">
        <v>12934</v>
      </c>
      <c r="AF10409">
        <v>88325031</v>
      </c>
      <c r="AG10409" t="s">
        <v>12402</v>
      </c>
      <c r="AH10409" t="s">
        <v>12427</v>
      </c>
      <c r="AI10409" t="s">
        <v>1325</v>
      </c>
    </row>
    <row r="10410" spans="1:36" x14ac:dyDescent="0.35">
      <c r="A10410" s="4">
        <v>10408</v>
      </c>
      <c r="B10410">
        <v>10409</v>
      </c>
      <c r="C10410">
        <v>392</v>
      </c>
      <c r="D10410" t="s">
        <v>10488</v>
      </c>
      <c r="E10410" t="s">
        <v>15065</v>
      </c>
      <c r="J10410">
        <v>2021</v>
      </c>
      <c r="K10410" t="s">
        <v>814</v>
      </c>
      <c r="L10410">
        <v>5839</v>
      </c>
      <c r="M10410" t="s">
        <v>1536</v>
      </c>
      <c r="N10410">
        <v>21489</v>
      </c>
      <c r="O10410" t="s">
        <v>15077</v>
      </c>
      <c r="P10410" t="s">
        <v>13120</v>
      </c>
      <c r="AD10410">
        <v>36818</v>
      </c>
      <c r="AE10410" t="s">
        <v>12934</v>
      </c>
      <c r="AF10410">
        <v>88325031</v>
      </c>
      <c r="AG10410" t="s">
        <v>12402</v>
      </c>
      <c r="AH10410" t="s">
        <v>12427</v>
      </c>
      <c r="AI10410" t="s">
        <v>1325</v>
      </c>
    </row>
    <row r="10411" spans="1:36" x14ac:dyDescent="0.35">
      <c r="A10411" s="4">
        <v>10409</v>
      </c>
      <c r="B10411">
        <v>10410</v>
      </c>
      <c r="C10411">
        <v>392</v>
      </c>
      <c r="D10411" t="s">
        <v>10488</v>
      </c>
      <c r="E10411" t="s">
        <v>15065</v>
      </c>
      <c r="J10411">
        <v>2021</v>
      </c>
      <c r="K10411" t="s">
        <v>814</v>
      </c>
      <c r="L10411">
        <v>5839</v>
      </c>
      <c r="M10411" t="s">
        <v>1536</v>
      </c>
      <c r="N10411">
        <v>21492</v>
      </c>
      <c r="O10411" t="s">
        <v>15078</v>
      </c>
      <c r="P10411" t="s">
        <v>13120</v>
      </c>
      <c r="AD10411">
        <v>36818</v>
      </c>
      <c r="AE10411" t="s">
        <v>12934</v>
      </c>
      <c r="AF10411">
        <v>88325031</v>
      </c>
      <c r="AG10411" t="s">
        <v>12402</v>
      </c>
      <c r="AH10411" t="s">
        <v>12427</v>
      </c>
      <c r="AI10411" t="s">
        <v>1325</v>
      </c>
    </row>
    <row r="10412" spans="1:36" x14ac:dyDescent="0.35">
      <c r="A10412" s="4">
        <v>10410</v>
      </c>
      <c r="B10412">
        <v>10411</v>
      </c>
      <c r="C10412">
        <v>392</v>
      </c>
      <c r="D10412" t="s">
        <v>10488</v>
      </c>
      <c r="E10412" t="s">
        <v>15065</v>
      </c>
      <c r="J10412">
        <v>2021</v>
      </c>
      <c r="K10412" t="s">
        <v>814</v>
      </c>
      <c r="L10412">
        <v>5839</v>
      </c>
      <c r="M10412" t="s">
        <v>1536</v>
      </c>
      <c r="N10412">
        <v>21487</v>
      </c>
      <c r="O10412" t="s">
        <v>15079</v>
      </c>
      <c r="P10412" t="s">
        <v>13120</v>
      </c>
      <c r="AD10412">
        <v>36818</v>
      </c>
      <c r="AE10412" t="s">
        <v>12934</v>
      </c>
      <c r="AF10412">
        <v>88325031</v>
      </c>
      <c r="AG10412" t="s">
        <v>12402</v>
      </c>
      <c r="AH10412" t="s">
        <v>12427</v>
      </c>
      <c r="AI10412" t="s">
        <v>1325</v>
      </c>
    </row>
    <row r="10413" spans="1:36" x14ac:dyDescent="0.35">
      <c r="A10413" s="4">
        <v>10411</v>
      </c>
      <c r="B10413">
        <v>10412</v>
      </c>
      <c r="C10413">
        <v>392</v>
      </c>
      <c r="D10413" t="s">
        <v>10488</v>
      </c>
      <c r="E10413" t="s">
        <v>15065</v>
      </c>
      <c r="J10413">
        <v>2021</v>
      </c>
      <c r="K10413" t="s">
        <v>815</v>
      </c>
      <c r="L10413">
        <v>5840</v>
      </c>
      <c r="M10413" t="s">
        <v>1583</v>
      </c>
      <c r="N10413">
        <v>21493</v>
      </c>
      <c r="O10413" t="s">
        <v>15080</v>
      </c>
      <c r="P10413" t="s">
        <v>13120</v>
      </c>
      <c r="AD10413">
        <v>36818</v>
      </c>
      <c r="AE10413" t="s">
        <v>12934</v>
      </c>
      <c r="AF10413">
        <v>88325032</v>
      </c>
      <c r="AG10413" t="s">
        <v>12510</v>
      </c>
      <c r="AH10413" t="s">
        <v>12427</v>
      </c>
      <c r="AI10413" t="s">
        <v>1325</v>
      </c>
    </row>
    <row r="10414" spans="1:36" x14ac:dyDescent="0.35">
      <c r="A10414" s="4">
        <v>10412</v>
      </c>
      <c r="B10414">
        <v>10413</v>
      </c>
      <c r="C10414">
        <v>392</v>
      </c>
      <c r="D10414" t="s">
        <v>10488</v>
      </c>
      <c r="E10414" t="s">
        <v>15065</v>
      </c>
      <c r="J10414">
        <v>2021</v>
      </c>
      <c r="K10414" t="s">
        <v>815</v>
      </c>
      <c r="L10414">
        <v>5840</v>
      </c>
      <c r="M10414" t="s">
        <v>1583</v>
      </c>
      <c r="N10414">
        <v>21494</v>
      </c>
      <c r="O10414" t="s">
        <v>15081</v>
      </c>
      <c r="P10414" t="s">
        <v>13120</v>
      </c>
      <c r="AD10414">
        <v>36818</v>
      </c>
      <c r="AE10414" t="s">
        <v>12934</v>
      </c>
      <c r="AF10414">
        <v>88325032</v>
      </c>
      <c r="AG10414" t="s">
        <v>12510</v>
      </c>
      <c r="AH10414" t="s">
        <v>12427</v>
      </c>
      <c r="AI10414" t="s">
        <v>1325</v>
      </c>
    </row>
    <row r="10415" spans="1:36" x14ac:dyDescent="0.35">
      <c r="A10415" s="4">
        <v>10413</v>
      </c>
      <c r="B10415">
        <v>10414</v>
      </c>
      <c r="C10415">
        <v>392</v>
      </c>
      <c r="D10415" t="s">
        <v>10488</v>
      </c>
      <c r="E10415" t="s">
        <v>15065</v>
      </c>
      <c r="J10415">
        <v>2021</v>
      </c>
      <c r="K10415" t="s">
        <v>815</v>
      </c>
      <c r="L10415">
        <v>5840</v>
      </c>
      <c r="M10415" t="s">
        <v>1583</v>
      </c>
      <c r="N10415">
        <v>21495</v>
      </c>
      <c r="O10415" t="s">
        <v>15082</v>
      </c>
      <c r="P10415" t="s">
        <v>13120</v>
      </c>
      <c r="AD10415">
        <v>36818</v>
      </c>
      <c r="AE10415" t="s">
        <v>12934</v>
      </c>
      <c r="AF10415">
        <v>88325032</v>
      </c>
      <c r="AG10415" t="s">
        <v>12510</v>
      </c>
      <c r="AH10415" t="s">
        <v>12427</v>
      </c>
      <c r="AI10415" t="s">
        <v>1325</v>
      </c>
    </row>
    <row r="10416" spans="1:36" x14ac:dyDescent="0.35">
      <c r="A10416" s="4">
        <v>10414</v>
      </c>
      <c r="B10416">
        <v>10415</v>
      </c>
      <c r="C10416">
        <v>392</v>
      </c>
      <c r="D10416" t="s">
        <v>10488</v>
      </c>
      <c r="E10416" t="s">
        <v>15065</v>
      </c>
      <c r="J10416">
        <v>2021</v>
      </c>
      <c r="K10416" t="s">
        <v>815</v>
      </c>
      <c r="L10416">
        <v>5840</v>
      </c>
      <c r="M10416" t="s">
        <v>1583</v>
      </c>
      <c r="N10416">
        <v>21496</v>
      </c>
      <c r="O10416" t="s">
        <v>15083</v>
      </c>
      <c r="P10416" t="s">
        <v>13120</v>
      </c>
      <c r="AD10416">
        <v>36818</v>
      </c>
      <c r="AE10416" t="s">
        <v>12934</v>
      </c>
      <c r="AF10416">
        <v>88325032</v>
      </c>
      <c r="AG10416" t="s">
        <v>12510</v>
      </c>
      <c r="AH10416" t="s">
        <v>12427</v>
      </c>
      <c r="AI10416" t="s">
        <v>1325</v>
      </c>
    </row>
    <row r="10417" spans="1:36" x14ac:dyDescent="0.35">
      <c r="A10417" s="4">
        <v>10415</v>
      </c>
      <c r="B10417">
        <v>10416</v>
      </c>
      <c r="C10417">
        <v>392</v>
      </c>
      <c r="D10417" t="s">
        <v>10488</v>
      </c>
      <c r="E10417" t="s">
        <v>15065</v>
      </c>
      <c r="J10417">
        <v>2021</v>
      </c>
      <c r="K10417" t="s">
        <v>816</v>
      </c>
      <c r="L10417">
        <v>5830</v>
      </c>
      <c r="M10417" t="s">
        <v>1555</v>
      </c>
      <c r="N10417">
        <v>21498</v>
      </c>
      <c r="O10417" t="s">
        <v>10606</v>
      </c>
      <c r="P10417" t="s">
        <v>1924</v>
      </c>
      <c r="Q10417" s="65">
        <v>44344.493321759262</v>
      </c>
      <c r="R10417" t="s">
        <v>15741</v>
      </c>
      <c r="S10417">
        <v>67</v>
      </c>
      <c r="T10417">
        <v>37</v>
      </c>
      <c r="U10417">
        <v>38</v>
      </c>
      <c r="V10417">
        <v>30</v>
      </c>
      <c r="W10417">
        <v>26</v>
      </c>
      <c r="X10417">
        <v>40</v>
      </c>
      <c r="Z10417">
        <v>-68.36273473333334</v>
      </c>
      <c r="AA10417">
        <v>48.430511474609382</v>
      </c>
      <c r="AB10417">
        <v>3</v>
      </c>
      <c r="AC10417" t="s">
        <v>10607</v>
      </c>
      <c r="AD10417">
        <v>36818</v>
      </c>
      <c r="AE10417" t="s">
        <v>12934</v>
      </c>
      <c r="AF10417">
        <v>88325022</v>
      </c>
      <c r="AG10417" t="s">
        <v>12510</v>
      </c>
      <c r="AH10417" t="s">
        <v>12427</v>
      </c>
      <c r="AI10417" t="s">
        <v>1325</v>
      </c>
      <c r="AJ10417" t="s">
        <v>15746</v>
      </c>
    </row>
    <row r="10418" spans="1:36" x14ac:dyDescent="0.35">
      <c r="A10418" s="4">
        <v>10416</v>
      </c>
      <c r="B10418">
        <v>10417</v>
      </c>
      <c r="C10418">
        <v>392</v>
      </c>
      <c r="D10418" t="s">
        <v>10488</v>
      </c>
      <c r="E10418" t="s">
        <v>15065</v>
      </c>
      <c r="J10418">
        <v>2021</v>
      </c>
      <c r="K10418" t="s">
        <v>816</v>
      </c>
      <c r="L10418">
        <v>5830</v>
      </c>
      <c r="M10418" t="s">
        <v>1555</v>
      </c>
      <c r="N10418">
        <v>21497</v>
      </c>
      <c r="O10418" t="s">
        <v>10608</v>
      </c>
      <c r="P10418" t="s">
        <v>1924</v>
      </c>
      <c r="Q10418" s="65">
        <v>44497.586585648147</v>
      </c>
      <c r="R10418" t="s">
        <v>15736</v>
      </c>
      <c r="S10418">
        <v>0</v>
      </c>
      <c r="Z10418">
        <v>-68.364362652279397</v>
      </c>
      <c r="AA10418">
        <v>48.4315185546875</v>
      </c>
      <c r="AB10418">
        <v>2</v>
      </c>
      <c r="AC10418" t="s">
        <v>10609</v>
      </c>
      <c r="AD10418">
        <v>36818</v>
      </c>
      <c r="AE10418" t="s">
        <v>12934</v>
      </c>
      <c r="AF10418">
        <v>88325022</v>
      </c>
      <c r="AG10418" t="s">
        <v>12510</v>
      </c>
      <c r="AH10418" t="s">
        <v>12427</v>
      </c>
      <c r="AI10418" t="s">
        <v>1325</v>
      </c>
      <c r="AJ10418" t="s">
        <v>15745</v>
      </c>
    </row>
    <row r="10419" spans="1:36" x14ac:dyDescent="0.35">
      <c r="A10419" s="4">
        <v>10417</v>
      </c>
      <c r="B10419">
        <v>10418</v>
      </c>
      <c r="C10419">
        <v>392</v>
      </c>
      <c r="D10419" t="s">
        <v>10488</v>
      </c>
      <c r="E10419" t="s">
        <v>15065</v>
      </c>
      <c r="J10419">
        <v>2021</v>
      </c>
      <c r="K10419" t="s">
        <v>816</v>
      </c>
      <c r="L10419">
        <v>5830</v>
      </c>
      <c r="M10419" t="s">
        <v>1555</v>
      </c>
      <c r="N10419">
        <v>21498</v>
      </c>
      <c r="O10419" t="s">
        <v>10606</v>
      </c>
      <c r="P10419" t="s">
        <v>1924</v>
      </c>
      <c r="Q10419" s="65">
        <v>44344.490613425929</v>
      </c>
      <c r="R10419" t="s">
        <v>15741</v>
      </c>
      <c r="S10419">
        <v>77</v>
      </c>
      <c r="T10419">
        <v>25</v>
      </c>
      <c r="U10419">
        <v>28</v>
      </c>
      <c r="V10419">
        <v>31</v>
      </c>
      <c r="W10419">
        <v>29</v>
      </c>
      <c r="X10419">
        <v>21</v>
      </c>
      <c r="Z10419">
        <v>-68.362702366666653</v>
      </c>
      <c r="AA10419">
        <v>48.4305419921875</v>
      </c>
      <c r="AB10419">
        <v>2</v>
      </c>
      <c r="AC10419" t="s">
        <v>10610</v>
      </c>
      <c r="AD10419">
        <v>36818</v>
      </c>
      <c r="AE10419" t="s">
        <v>12934</v>
      </c>
      <c r="AF10419">
        <v>88325022</v>
      </c>
      <c r="AG10419" t="s">
        <v>12510</v>
      </c>
      <c r="AH10419" t="s">
        <v>12427</v>
      </c>
      <c r="AI10419" t="s">
        <v>1325</v>
      </c>
      <c r="AJ10419" t="s">
        <v>15746</v>
      </c>
    </row>
    <row r="10420" spans="1:36" x14ac:dyDescent="0.35">
      <c r="A10420" s="4">
        <v>10418</v>
      </c>
      <c r="B10420">
        <v>10419</v>
      </c>
      <c r="C10420">
        <v>392</v>
      </c>
      <c r="D10420" t="s">
        <v>10488</v>
      </c>
      <c r="E10420" t="s">
        <v>15065</v>
      </c>
      <c r="J10420">
        <v>2021</v>
      </c>
      <c r="K10420" t="s">
        <v>816</v>
      </c>
      <c r="L10420">
        <v>5830</v>
      </c>
      <c r="M10420" t="s">
        <v>1555</v>
      </c>
      <c r="N10420">
        <v>21497</v>
      </c>
      <c r="O10420" t="s">
        <v>10608</v>
      </c>
      <c r="P10420" t="s">
        <v>1924</v>
      </c>
      <c r="Q10420" s="65">
        <v>44497.586168981477</v>
      </c>
      <c r="R10420" t="s">
        <v>15736</v>
      </c>
      <c r="S10420">
        <v>0</v>
      </c>
      <c r="Z10420">
        <v>-68.364327881334987</v>
      </c>
      <c r="AA10420">
        <v>48.4315185546875</v>
      </c>
      <c r="AB10420">
        <v>3</v>
      </c>
      <c r="AC10420" t="s">
        <v>10611</v>
      </c>
      <c r="AD10420">
        <v>36818</v>
      </c>
      <c r="AE10420" t="s">
        <v>12934</v>
      </c>
      <c r="AF10420">
        <v>88325022</v>
      </c>
      <c r="AG10420" t="s">
        <v>12510</v>
      </c>
      <c r="AH10420" t="s">
        <v>12427</v>
      </c>
      <c r="AI10420" t="s">
        <v>1325</v>
      </c>
      <c r="AJ10420" t="s">
        <v>15745</v>
      </c>
    </row>
    <row r="10421" spans="1:36" x14ac:dyDescent="0.35">
      <c r="A10421" s="4">
        <v>10419</v>
      </c>
      <c r="B10421">
        <v>10420</v>
      </c>
      <c r="C10421">
        <v>392</v>
      </c>
      <c r="D10421" t="s">
        <v>10488</v>
      </c>
      <c r="E10421" t="s">
        <v>15065</v>
      </c>
      <c r="J10421">
        <v>2021</v>
      </c>
      <c r="K10421" t="s">
        <v>816</v>
      </c>
      <c r="L10421">
        <v>5830</v>
      </c>
      <c r="M10421" t="s">
        <v>1555</v>
      </c>
      <c r="N10421">
        <v>21497</v>
      </c>
      <c r="O10421" t="s">
        <v>10608</v>
      </c>
      <c r="P10421" t="s">
        <v>1924</v>
      </c>
      <c r="Q10421" s="65">
        <v>44344.473981481482</v>
      </c>
      <c r="R10421" t="s">
        <v>15741</v>
      </c>
      <c r="S10421">
        <v>55</v>
      </c>
      <c r="T10421">
        <v>22</v>
      </c>
      <c r="U10421">
        <v>22</v>
      </c>
      <c r="V10421">
        <v>29</v>
      </c>
      <c r="W10421">
        <v>27</v>
      </c>
      <c r="X10421">
        <v>18</v>
      </c>
      <c r="Z10421">
        <v>-68.364372083333336</v>
      </c>
      <c r="AA10421">
        <v>48.431549072265618</v>
      </c>
      <c r="AB10421">
        <v>2</v>
      </c>
      <c r="AC10421" t="s">
        <v>10612</v>
      </c>
      <c r="AD10421">
        <v>36818</v>
      </c>
      <c r="AE10421" t="s">
        <v>12934</v>
      </c>
      <c r="AF10421">
        <v>88325022</v>
      </c>
      <c r="AG10421" t="s">
        <v>12510</v>
      </c>
      <c r="AH10421" t="s">
        <v>12427</v>
      </c>
      <c r="AI10421" t="s">
        <v>1325</v>
      </c>
      <c r="AJ10421" t="s">
        <v>15746</v>
      </c>
    </row>
    <row r="10422" spans="1:36" x14ac:dyDescent="0.35">
      <c r="A10422" s="4">
        <v>10420</v>
      </c>
      <c r="B10422">
        <v>10421</v>
      </c>
      <c r="C10422">
        <v>392</v>
      </c>
      <c r="D10422" t="s">
        <v>10488</v>
      </c>
      <c r="E10422" t="s">
        <v>15065</v>
      </c>
      <c r="J10422">
        <v>2021</v>
      </c>
      <c r="K10422" t="s">
        <v>816</v>
      </c>
      <c r="L10422">
        <v>5830</v>
      </c>
      <c r="M10422" t="s">
        <v>1555</v>
      </c>
      <c r="N10422">
        <v>21497</v>
      </c>
      <c r="O10422" t="s">
        <v>10608</v>
      </c>
      <c r="P10422" t="s">
        <v>1924</v>
      </c>
      <c r="Q10422" s="65">
        <v>44497.586736111109</v>
      </c>
      <c r="R10422" t="s">
        <v>15736</v>
      </c>
      <c r="S10422">
        <v>0</v>
      </c>
      <c r="Z10422">
        <v>-68.36436455376078</v>
      </c>
      <c r="AA10422">
        <v>48.4315185546875</v>
      </c>
      <c r="AB10422">
        <v>1</v>
      </c>
      <c r="AC10422" t="s">
        <v>10613</v>
      </c>
      <c r="AD10422">
        <v>36818</v>
      </c>
      <c r="AE10422" t="s">
        <v>12934</v>
      </c>
      <c r="AF10422">
        <v>88325022</v>
      </c>
      <c r="AG10422" t="s">
        <v>12510</v>
      </c>
      <c r="AH10422" t="s">
        <v>12427</v>
      </c>
      <c r="AI10422" t="s">
        <v>1325</v>
      </c>
      <c r="AJ10422" t="s">
        <v>15745</v>
      </c>
    </row>
    <row r="10423" spans="1:36" x14ac:dyDescent="0.35">
      <c r="A10423" s="4">
        <v>10421</v>
      </c>
      <c r="B10423">
        <v>10422</v>
      </c>
      <c r="C10423">
        <v>392</v>
      </c>
      <c r="D10423" t="s">
        <v>10488</v>
      </c>
      <c r="E10423" t="s">
        <v>15065</v>
      </c>
      <c r="J10423">
        <v>2021</v>
      </c>
      <c r="K10423" t="s">
        <v>816</v>
      </c>
      <c r="L10423">
        <v>5830</v>
      </c>
      <c r="M10423" t="s">
        <v>1555</v>
      </c>
      <c r="N10423">
        <v>21498</v>
      </c>
      <c r="O10423" t="s">
        <v>10606</v>
      </c>
      <c r="P10423" t="s">
        <v>1924</v>
      </c>
      <c r="Q10423" s="65">
        <v>44344.488483796304</v>
      </c>
      <c r="R10423" t="s">
        <v>15741</v>
      </c>
      <c r="S10423">
        <v>58</v>
      </c>
      <c r="T10423">
        <v>29</v>
      </c>
      <c r="U10423">
        <v>26</v>
      </c>
      <c r="V10423">
        <v>25</v>
      </c>
      <c r="W10423">
        <v>27</v>
      </c>
      <c r="X10423">
        <v>26</v>
      </c>
      <c r="Z10423">
        <v>-68.362740966666664</v>
      </c>
      <c r="AA10423">
        <v>48.4305419921875</v>
      </c>
      <c r="AC10423" t="s">
        <v>10614</v>
      </c>
      <c r="AD10423">
        <v>36818</v>
      </c>
      <c r="AE10423" t="s">
        <v>12934</v>
      </c>
      <c r="AF10423">
        <v>88325022</v>
      </c>
      <c r="AG10423" t="s">
        <v>12510</v>
      </c>
      <c r="AH10423" t="s">
        <v>12427</v>
      </c>
      <c r="AI10423" t="s">
        <v>1325</v>
      </c>
      <c r="AJ10423" t="s">
        <v>15746</v>
      </c>
    </row>
    <row r="10424" spans="1:36" x14ac:dyDescent="0.35">
      <c r="A10424" s="4">
        <v>10422</v>
      </c>
      <c r="B10424">
        <v>10423</v>
      </c>
      <c r="C10424">
        <v>392</v>
      </c>
      <c r="D10424" t="s">
        <v>10488</v>
      </c>
      <c r="E10424" t="s">
        <v>15065</v>
      </c>
      <c r="J10424">
        <v>2021</v>
      </c>
      <c r="K10424" t="s">
        <v>816</v>
      </c>
      <c r="L10424">
        <v>5830</v>
      </c>
      <c r="M10424" t="s">
        <v>1555</v>
      </c>
      <c r="N10424">
        <v>21497</v>
      </c>
      <c r="O10424" t="s">
        <v>10608</v>
      </c>
      <c r="P10424" t="s">
        <v>1924</v>
      </c>
      <c r="Q10424" s="65">
        <v>44344.476134259261</v>
      </c>
      <c r="R10424" t="s">
        <v>15741</v>
      </c>
      <c r="S10424">
        <v>58</v>
      </c>
      <c r="T10424">
        <v>27</v>
      </c>
      <c r="U10424">
        <v>20</v>
      </c>
      <c r="V10424">
        <v>23</v>
      </c>
      <c r="W10424">
        <v>30</v>
      </c>
      <c r="X10424">
        <v>28</v>
      </c>
      <c r="Z10424">
        <v>-68.364345900000004</v>
      </c>
      <c r="AA10424">
        <v>48.4315185546875</v>
      </c>
      <c r="AB10424">
        <v>3</v>
      </c>
      <c r="AC10424" t="s">
        <v>10615</v>
      </c>
      <c r="AD10424">
        <v>36818</v>
      </c>
      <c r="AE10424" t="s">
        <v>12934</v>
      </c>
      <c r="AF10424">
        <v>88325022</v>
      </c>
      <c r="AG10424" t="s">
        <v>12510</v>
      </c>
      <c r="AH10424" t="s">
        <v>12427</v>
      </c>
      <c r="AI10424" t="s">
        <v>1325</v>
      </c>
      <c r="AJ10424" t="s">
        <v>15746</v>
      </c>
    </row>
    <row r="10425" spans="1:36" x14ac:dyDescent="0.35">
      <c r="A10425" s="4">
        <v>10423</v>
      </c>
      <c r="B10425">
        <v>10424</v>
      </c>
      <c r="C10425">
        <v>392</v>
      </c>
      <c r="D10425" t="s">
        <v>10488</v>
      </c>
      <c r="E10425" t="s">
        <v>15065</v>
      </c>
      <c r="J10425">
        <v>2021</v>
      </c>
      <c r="K10425" t="s">
        <v>816</v>
      </c>
      <c r="L10425">
        <v>5830</v>
      </c>
      <c r="M10425" t="s">
        <v>1555</v>
      </c>
      <c r="N10425">
        <v>21498</v>
      </c>
      <c r="O10425" t="s">
        <v>10606</v>
      </c>
      <c r="P10425" t="s">
        <v>1924</v>
      </c>
      <c r="Q10425" s="65">
        <v>44497.59412037037</v>
      </c>
      <c r="R10425" t="s">
        <v>15736</v>
      </c>
      <c r="S10425">
        <v>22</v>
      </c>
      <c r="T10425">
        <v>18</v>
      </c>
      <c r="U10425">
        <v>29</v>
      </c>
      <c r="V10425">
        <v>11</v>
      </c>
      <c r="W10425">
        <v>20</v>
      </c>
      <c r="X10425">
        <v>28</v>
      </c>
      <c r="Z10425">
        <v>-68.362702037003046</v>
      </c>
      <c r="AA10425">
        <v>48.4305419921875</v>
      </c>
      <c r="AB10425">
        <v>2</v>
      </c>
      <c r="AC10425" t="s">
        <v>10616</v>
      </c>
      <c r="AD10425">
        <v>36818</v>
      </c>
      <c r="AE10425" t="s">
        <v>12934</v>
      </c>
      <c r="AF10425">
        <v>88325022</v>
      </c>
      <c r="AG10425" t="s">
        <v>12510</v>
      </c>
      <c r="AH10425" t="s">
        <v>12427</v>
      </c>
      <c r="AI10425" t="s">
        <v>1325</v>
      </c>
      <c r="AJ10425" t="s">
        <v>15745</v>
      </c>
    </row>
    <row r="10426" spans="1:36" x14ac:dyDescent="0.35">
      <c r="A10426" s="4">
        <v>10424</v>
      </c>
      <c r="B10426">
        <v>10425</v>
      </c>
      <c r="C10426">
        <v>392</v>
      </c>
      <c r="D10426" t="s">
        <v>10488</v>
      </c>
      <c r="E10426" t="s">
        <v>15065</v>
      </c>
      <c r="J10426">
        <v>2021</v>
      </c>
      <c r="K10426" t="s">
        <v>816</v>
      </c>
      <c r="L10426">
        <v>5830</v>
      </c>
      <c r="M10426" t="s">
        <v>1555</v>
      </c>
      <c r="N10426">
        <v>21497</v>
      </c>
      <c r="O10426" t="s">
        <v>10608</v>
      </c>
      <c r="P10426" t="s">
        <v>1924</v>
      </c>
      <c r="Q10426" s="65">
        <v>44344.472453703696</v>
      </c>
      <c r="R10426" t="s">
        <v>15741</v>
      </c>
      <c r="S10426">
        <v>46</v>
      </c>
      <c r="T10426">
        <v>20</v>
      </c>
      <c r="U10426">
        <v>28</v>
      </c>
      <c r="V10426">
        <v>25</v>
      </c>
      <c r="W10426">
        <v>19</v>
      </c>
      <c r="X10426">
        <v>39</v>
      </c>
      <c r="Z10426">
        <v>-68.364370533333343</v>
      </c>
      <c r="AA10426">
        <v>48.431549072265618</v>
      </c>
      <c r="AB10426">
        <v>1</v>
      </c>
      <c r="AC10426" t="s">
        <v>10617</v>
      </c>
      <c r="AD10426">
        <v>36818</v>
      </c>
      <c r="AE10426" t="s">
        <v>12934</v>
      </c>
      <c r="AF10426">
        <v>88325022</v>
      </c>
      <c r="AG10426" t="s">
        <v>12510</v>
      </c>
      <c r="AH10426" t="s">
        <v>12427</v>
      </c>
      <c r="AI10426" t="s">
        <v>1325</v>
      </c>
      <c r="AJ10426" t="s">
        <v>15746</v>
      </c>
    </row>
    <row r="10427" spans="1:36" x14ac:dyDescent="0.35">
      <c r="A10427" s="4">
        <v>10425</v>
      </c>
      <c r="B10427">
        <v>10426</v>
      </c>
      <c r="C10427">
        <v>392</v>
      </c>
      <c r="D10427" t="s">
        <v>10488</v>
      </c>
      <c r="E10427" t="s">
        <v>15065</v>
      </c>
      <c r="J10427">
        <v>2021</v>
      </c>
      <c r="K10427" t="s">
        <v>816</v>
      </c>
      <c r="L10427">
        <v>5830</v>
      </c>
      <c r="M10427" t="s">
        <v>1555</v>
      </c>
      <c r="N10427">
        <v>21498</v>
      </c>
      <c r="O10427" t="s">
        <v>10606</v>
      </c>
      <c r="P10427" t="s">
        <v>1924</v>
      </c>
      <c r="Q10427" s="65">
        <v>44497.591956018521</v>
      </c>
      <c r="R10427" t="s">
        <v>15736</v>
      </c>
      <c r="S10427">
        <v>34</v>
      </c>
      <c r="T10427">
        <v>31</v>
      </c>
      <c r="U10427">
        <v>29</v>
      </c>
      <c r="V10427">
        <v>20</v>
      </c>
      <c r="W10427">
        <v>27</v>
      </c>
      <c r="X10427">
        <v>44</v>
      </c>
      <c r="Z10427">
        <v>-68.362734879264679</v>
      </c>
      <c r="AA10427">
        <v>48.4305419921875</v>
      </c>
      <c r="AB10427">
        <v>3</v>
      </c>
      <c r="AC10427" t="s">
        <v>10618</v>
      </c>
      <c r="AD10427">
        <v>36818</v>
      </c>
      <c r="AE10427" t="s">
        <v>12934</v>
      </c>
      <c r="AF10427">
        <v>88325022</v>
      </c>
      <c r="AG10427" t="s">
        <v>12510</v>
      </c>
      <c r="AH10427" t="s">
        <v>12427</v>
      </c>
      <c r="AI10427" t="s">
        <v>1325</v>
      </c>
      <c r="AJ10427" t="s">
        <v>15745</v>
      </c>
    </row>
    <row r="10428" spans="1:36" x14ac:dyDescent="0.35">
      <c r="A10428" s="4">
        <v>10426</v>
      </c>
      <c r="B10428">
        <v>10427</v>
      </c>
      <c r="C10428">
        <v>392</v>
      </c>
      <c r="D10428" t="s">
        <v>10488</v>
      </c>
      <c r="E10428" t="s">
        <v>15065</v>
      </c>
      <c r="J10428">
        <v>2021</v>
      </c>
      <c r="K10428" t="s">
        <v>816</v>
      </c>
      <c r="L10428">
        <v>5830</v>
      </c>
      <c r="M10428" t="s">
        <v>1555</v>
      </c>
      <c r="N10428">
        <v>21498</v>
      </c>
      <c r="O10428" t="s">
        <v>10606</v>
      </c>
      <c r="P10428" t="s">
        <v>1924</v>
      </c>
      <c r="Q10428" s="65">
        <v>44497.590405092589</v>
      </c>
      <c r="R10428" t="s">
        <v>15736</v>
      </c>
      <c r="S10428">
        <v>26</v>
      </c>
      <c r="T10428">
        <v>26</v>
      </c>
      <c r="U10428">
        <v>28</v>
      </c>
      <c r="V10428">
        <v>20</v>
      </c>
      <c r="W10428">
        <v>23</v>
      </c>
      <c r="X10428">
        <v>19</v>
      </c>
      <c r="Z10428">
        <v>-68.362728373078795</v>
      </c>
      <c r="AA10428">
        <v>48.430572509765618</v>
      </c>
      <c r="AB10428">
        <v>1</v>
      </c>
      <c r="AC10428" t="s">
        <v>10619</v>
      </c>
      <c r="AD10428">
        <v>36818</v>
      </c>
      <c r="AE10428" t="s">
        <v>12934</v>
      </c>
      <c r="AF10428">
        <v>88325022</v>
      </c>
      <c r="AG10428" t="s">
        <v>12510</v>
      </c>
      <c r="AH10428" t="s">
        <v>12427</v>
      </c>
      <c r="AI10428" t="s">
        <v>1325</v>
      </c>
      <c r="AJ10428" t="s">
        <v>15745</v>
      </c>
    </row>
    <row r="10429" spans="1:36" x14ac:dyDescent="0.35">
      <c r="A10429" s="4">
        <v>10427</v>
      </c>
      <c r="B10429">
        <v>10428</v>
      </c>
      <c r="C10429">
        <v>393</v>
      </c>
      <c r="D10429" t="s">
        <v>10620</v>
      </c>
      <c r="E10429" t="s">
        <v>15084</v>
      </c>
      <c r="F10429" t="s">
        <v>10621</v>
      </c>
      <c r="G10429" t="s">
        <v>10314</v>
      </c>
      <c r="H10429" t="s">
        <v>2428</v>
      </c>
      <c r="I10429" t="s">
        <v>10622</v>
      </c>
      <c r="J10429">
        <v>2021</v>
      </c>
      <c r="K10429" t="s">
        <v>818</v>
      </c>
      <c r="L10429">
        <v>5845</v>
      </c>
      <c r="M10429" t="s">
        <v>1595</v>
      </c>
      <c r="N10429">
        <v>21519</v>
      </c>
      <c r="O10429" t="s">
        <v>10623</v>
      </c>
      <c r="P10429" t="s">
        <v>1924</v>
      </c>
      <c r="Q10429" s="65">
        <v>44497.505995370368</v>
      </c>
      <c r="R10429" t="s">
        <v>15736</v>
      </c>
      <c r="S10429">
        <v>73</v>
      </c>
      <c r="T10429">
        <v>37</v>
      </c>
      <c r="U10429">
        <v>21</v>
      </c>
      <c r="V10429">
        <v>23</v>
      </c>
      <c r="W10429">
        <v>23</v>
      </c>
      <c r="X10429">
        <v>28</v>
      </c>
      <c r="Z10429">
        <v>-68.34531324999999</v>
      </c>
      <c r="AA10429">
        <v>48.44158935546875</v>
      </c>
      <c r="AB10429">
        <v>2</v>
      </c>
      <c r="AC10429" t="s">
        <v>10624</v>
      </c>
      <c r="AD10429">
        <v>36871</v>
      </c>
      <c r="AE10429" t="s">
        <v>12935</v>
      </c>
      <c r="AF10429">
        <v>88325215</v>
      </c>
      <c r="AG10429" t="s">
        <v>12936</v>
      </c>
      <c r="AH10429" t="s">
        <v>12427</v>
      </c>
      <c r="AI10429" t="s">
        <v>1325</v>
      </c>
      <c r="AJ10429" t="s">
        <v>15745</v>
      </c>
    </row>
    <row r="10430" spans="1:36" x14ac:dyDescent="0.35">
      <c r="A10430" s="4">
        <v>10428</v>
      </c>
      <c r="B10430">
        <v>10429</v>
      </c>
      <c r="C10430">
        <v>393</v>
      </c>
      <c r="D10430" t="s">
        <v>10620</v>
      </c>
      <c r="E10430" t="s">
        <v>15084</v>
      </c>
      <c r="F10430" t="s">
        <v>10621</v>
      </c>
      <c r="G10430" t="s">
        <v>10314</v>
      </c>
      <c r="H10430" t="s">
        <v>2428</v>
      </c>
      <c r="I10430" t="s">
        <v>10622</v>
      </c>
      <c r="J10430">
        <v>2021</v>
      </c>
      <c r="K10430" t="s">
        <v>818</v>
      </c>
      <c r="L10430">
        <v>5845</v>
      </c>
      <c r="M10430" t="s">
        <v>1595</v>
      </c>
      <c r="N10430">
        <v>21521</v>
      </c>
      <c r="O10430" t="s">
        <v>10625</v>
      </c>
      <c r="P10430" t="s">
        <v>1924</v>
      </c>
      <c r="Q10430" s="65">
        <v>44348.542500000003</v>
      </c>
      <c r="R10430" t="s">
        <v>15739</v>
      </c>
      <c r="S10430">
        <v>61</v>
      </c>
      <c r="T10430">
        <v>32</v>
      </c>
      <c r="U10430">
        <v>19</v>
      </c>
      <c r="V10430">
        <v>43</v>
      </c>
      <c r="W10430">
        <v>40</v>
      </c>
      <c r="X10430">
        <v>36</v>
      </c>
      <c r="Z10430">
        <v>-68.345696000000004</v>
      </c>
      <c r="AA10430">
        <v>48.441925048828118</v>
      </c>
      <c r="AB10430">
        <v>2</v>
      </c>
      <c r="AC10430" t="s">
        <v>10626</v>
      </c>
      <c r="AD10430">
        <v>36871</v>
      </c>
      <c r="AE10430" t="s">
        <v>12935</v>
      </c>
      <c r="AF10430">
        <v>88325215</v>
      </c>
      <c r="AG10430" t="s">
        <v>12936</v>
      </c>
      <c r="AH10430" t="s">
        <v>12427</v>
      </c>
      <c r="AI10430" t="s">
        <v>1325</v>
      </c>
      <c r="AJ10430" t="s">
        <v>15746</v>
      </c>
    </row>
    <row r="10431" spans="1:36" x14ac:dyDescent="0.35">
      <c r="A10431" s="4">
        <v>10429</v>
      </c>
      <c r="B10431">
        <v>10430</v>
      </c>
      <c r="C10431">
        <v>393</v>
      </c>
      <c r="D10431" t="s">
        <v>10620</v>
      </c>
      <c r="E10431" t="s">
        <v>15084</v>
      </c>
      <c r="F10431" t="s">
        <v>10621</v>
      </c>
      <c r="G10431" t="s">
        <v>10314</v>
      </c>
      <c r="H10431" t="s">
        <v>2428</v>
      </c>
      <c r="I10431" t="s">
        <v>10622</v>
      </c>
      <c r="J10431">
        <v>2021</v>
      </c>
      <c r="K10431" t="s">
        <v>818</v>
      </c>
      <c r="L10431">
        <v>5845</v>
      </c>
      <c r="M10431" t="s">
        <v>1595</v>
      </c>
      <c r="N10431">
        <v>21521</v>
      </c>
      <c r="O10431" t="s">
        <v>10625</v>
      </c>
      <c r="P10431" t="s">
        <v>1924</v>
      </c>
      <c r="Q10431" s="65">
        <v>44497.495775462958</v>
      </c>
      <c r="R10431" t="s">
        <v>15736</v>
      </c>
      <c r="S10431">
        <v>66</v>
      </c>
      <c r="T10431">
        <v>33</v>
      </c>
      <c r="U10431">
        <v>29</v>
      </c>
      <c r="V10431">
        <v>30</v>
      </c>
      <c r="W10431">
        <v>29</v>
      </c>
      <c r="X10431">
        <v>32</v>
      </c>
      <c r="Z10431">
        <v>-68.34568598333334</v>
      </c>
      <c r="AA10431">
        <v>48.441925048828118</v>
      </c>
      <c r="AB10431">
        <v>1</v>
      </c>
      <c r="AC10431" t="s">
        <v>10627</v>
      </c>
      <c r="AD10431">
        <v>36871</v>
      </c>
      <c r="AE10431" t="s">
        <v>12935</v>
      </c>
      <c r="AF10431">
        <v>88325215</v>
      </c>
      <c r="AG10431" t="s">
        <v>12936</v>
      </c>
      <c r="AH10431" t="s">
        <v>12427</v>
      </c>
      <c r="AI10431" t="s">
        <v>1325</v>
      </c>
      <c r="AJ10431" t="s">
        <v>15745</v>
      </c>
    </row>
    <row r="10432" spans="1:36" x14ac:dyDescent="0.35">
      <c r="A10432" s="4">
        <v>10430</v>
      </c>
      <c r="B10432">
        <v>10431</v>
      </c>
      <c r="C10432">
        <v>393</v>
      </c>
      <c r="D10432" t="s">
        <v>10620</v>
      </c>
      <c r="E10432" t="s">
        <v>15084</v>
      </c>
      <c r="F10432" t="s">
        <v>10621</v>
      </c>
      <c r="G10432" t="s">
        <v>10314</v>
      </c>
      <c r="H10432" t="s">
        <v>2428</v>
      </c>
      <c r="I10432" t="s">
        <v>10622</v>
      </c>
      <c r="J10432">
        <v>2021</v>
      </c>
      <c r="K10432" t="s">
        <v>818</v>
      </c>
      <c r="L10432">
        <v>5845</v>
      </c>
      <c r="M10432" t="s">
        <v>1595</v>
      </c>
      <c r="N10432">
        <v>21519</v>
      </c>
      <c r="O10432" t="s">
        <v>10623</v>
      </c>
      <c r="P10432" t="s">
        <v>1924</v>
      </c>
      <c r="Q10432" s="65">
        <v>44497.501261574071</v>
      </c>
      <c r="R10432" t="s">
        <v>15736</v>
      </c>
      <c r="S10432">
        <v>54</v>
      </c>
      <c r="T10432">
        <v>18</v>
      </c>
      <c r="U10432">
        <v>17</v>
      </c>
      <c r="V10432">
        <v>16</v>
      </c>
      <c r="W10432">
        <v>17</v>
      </c>
      <c r="X10432">
        <v>17</v>
      </c>
      <c r="Z10432">
        <v>-68.345332350000007</v>
      </c>
      <c r="AA10432">
        <v>48.4415283203125</v>
      </c>
      <c r="AB10432">
        <v>3</v>
      </c>
      <c r="AC10432" t="s">
        <v>10628</v>
      </c>
      <c r="AD10432">
        <v>36871</v>
      </c>
      <c r="AE10432" t="s">
        <v>12935</v>
      </c>
      <c r="AF10432">
        <v>88325215</v>
      </c>
      <c r="AG10432" t="s">
        <v>12936</v>
      </c>
      <c r="AH10432" t="s">
        <v>12427</v>
      </c>
      <c r="AI10432" t="s">
        <v>1325</v>
      </c>
      <c r="AJ10432" t="s">
        <v>15745</v>
      </c>
    </row>
    <row r="10433" spans="1:36" x14ac:dyDescent="0.35">
      <c r="A10433" s="4">
        <v>10431</v>
      </c>
      <c r="B10433">
        <v>10432</v>
      </c>
      <c r="C10433">
        <v>393</v>
      </c>
      <c r="D10433" t="s">
        <v>10620</v>
      </c>
      <c r="E10433" t="s">
        <v>15084</v>
      </c>
      <c r="F10433" t="s">
        <v>10621</v>
      </c>
      <c r="G10433" t="s">
        <v>10314</v>
      </c>
      <c r="H10433" t="s">
        <v>2428</v>
      </c>
      <c r="I10433" t="s">
        <v>10622</v>
      </c>
      <c r="J10433">
        <v>2021</v>
      </c>
      <c r="K10433" t="s">
        <v>818</v>
      </c>
      <c r="L10433">
        <v>5845</v>
      </c>
      <c r="M10433" t="s">
        <v>1595</v>
      </c>
      <c r="N10433">
        <v>21520</v>
      </c>
      <c r="O10433" t="s">
        <v>10629</v>
      </c>
      <c r="P10433" t="s">
        <v>1924</v>
      </c>
      <c r="Q10433" s="65">
        <v>44497.469363425917</v>
      </c>
      <c r="R10433" t="s">
        <v>15736</v>
      </c>
      <c r="S10433">
        <v>69</v>
      </c>
      <c r="T10433">
        <v>24</v>
      </c>
      <c r="U10433">
        <v>33</v>
      </c>
      <c r="V10433">
        <v>34</v>
      </c>
      <c r="W10433">
        <v>23</v>
      </c>
      <c r="X10433">
        <v>16</v>
      </c>
      <c r="Z10433">
        <v>-68.348549900000009</v>
      </c>
      <c r="AA10433">
        <v>48.44024658203125</v>
      </c>
      <c r="AB10433">
        <v>1</v>
      </c>
      <c r="AC10433" t="s">
        <v>10630</v>
      </c>
      <c r="AD10433">
        <v>36871</v>
      </c>
      <c r="AE10433" t="s">
        <v>12935</v>
      </c>
      <c r="AF10433">
        <v>88325215</v>
      </c>
      <c r="AG10433" t="s">
        <v>12936</v>
      </c>
      <c r="AH10433" t="s">
        <v>12427</v>
      </c>
      <c r="AI10433" t="s">
        <v>1325</v>
      </c>
      <c r="AJ10433" t="s">
        <v>15745</v>
      </c>
    </row>
    <row r="10434" spans="1:36" x14ac:dyDescent="0.35">
      <c r="A10434" s="4">
        <v>10432</v>
      </c>
      <c r="B10434">
        <v>10433</v>
      </c>
      <c r="C10434">
        <v>393</v>
      </c>
      <c r="D10434" t="s">
        <v>10620</v>
      </c>
      <c r="E10434" t="s">
        <v>15084</v>
      </c>
      <c r="F10434" t="s">
        <v>10621</v>
      </c>
      <c r="G10434" t="s">
        <v>10314</v>
      </c>
      <c r="H10434" t="s">
        <v>2428</v>
      </c>
      <c r="I10434" t="s">
        <v>10622</v>
      </c>
      <c r="J10434">
        <v>2021</v>
      </c>
      <c r="K10434" t="s">
        <v>818</v>
      </c>
      <c r="L10434">
        <v>5845</v>
      </c>
      <c r="M10434" t="s">
        <v>1595</v>
      </c>
      <c r="N10434">
        <v>21522</v>
      </c>
      <c r="O10434" t="s">
        <v>10631</v>
      </c>
      <c r="P10434" t="s">
        <v>1924</v>
      </c>
      <c r="Q10434" s="65">
        <v>44497.46471064815</v>
      </c>
      <c r="R10434" t="s">
        <v>15736</v>
      </c>
      <c r="S10434">
        <v>75</v>
      </c>
      <c r="T10434">
        <v>27</v>
      </c>
      <c r="U10434">
        <v>28</v>
      </c>
      <c r="V10434">
        <v>27</v>
      </c>
      <c r="W10434">
        <v>24</v>
      </c>
      <c r="X10434">
        <v>15</v>
      </c>
      <c r="Z10434">
        <v>-68.348333133333341</v>
      </c>
      <c r="AA10434">
        <v>48.439697265625</v>
      </c>
      <c r="AB10434">
        <v>3</v>
      </c>
      <c r="AC10434" t="s">
        <v>10632</v>
      </c>
      <c r="AD10434">
        <v>36871</v>
      </c>
      <c r="AE10434" t="s">
        <v>12935</v>
      </c>
      <c r="AF10434">
        <v>88325215</v>
      </c>
      <c r="AG10434" t="s">
        <v>12936</v>
      </c>
      <c r="AH10434" t="s">
        <v>12427</v>
      </c>
      <c r="AI10434" t="s">
        <v>1325</v>
      </c>
      <c r="AJ10434" t="s">
        <v>15745</v>
      </c>
    </row>
    <row r="10435" spans="1:36" x14ac:dyDescent="0.35">
      <c r="A10435" s="4">
        <v>10433</v>
      </c>
      <c r="B10435">
        <v>10434</v>
      </c>
      <c r="C10435">
        <v>393</v>
      </c>
      <c r="D10435" t="s">
        <v>10620</v>
      </c>
      <c r="E10435" t="s">
        <v>15084</v>
      </c>
      <c r="F10435" t="s">
        <v>10621</v>
      </c>
      <c r="G10435" t="s">
        <v>10314</v>
      </c>
      <c r="H10435" t="s">
        <v>2428</v>
      </c>
      <c r="I10435" t="s">
        <v>10622</v>
      </c>
      <c r="J10435">
        <v>2021</v>
      </c>
      <c r="K10435" t="s">
        <v>818</v>
      </c>
      <c r="L10435">
        <v>5845</v>
      </c>
      <c r="M10435" t="s">
        <v>1595</v>
      </c>
      <c r="N10435">
        <v>21520</v>
      </c>
      <c r="O10435" t="s">
        <v>10629</v>
      </c>
      <c r="P10435" t="s">
        <v>1924</v>
      </c>
      <c r="Q10435" s="65">
        <v>44348.568749999999</v>
      </c>
      <c r="R10435" t="s">
        <v>15739</v>
      </c>
      <c r="S10435">
        <v>69</v>
      </c>
      <c r="T10435">
        <v>40</v>
      </c>
      <c r="U10435">
        <v>32</v>
      </c>
      <c r="V10435">
        <v>39</v>
      </c>
      <c r="W10435">
        <v>35</v>
      </c>
      <c r="X10435">
        <v>21</v>
      </c>
      <c r="Z10435">
        <v>-68.348543299999989</v>
      </c>
      <c r="AA10435">
        <v>48.440216064453118</v>
      </c>
      <c r="AB10435">
        <v>2</v>
      </c>
      <c r="AC10435" t="s">
        <v>10633</v>
      </c>
      <c r="AD10435">
        <v>36871</v>
      </c>
      <c r="AE10435" t="s">
        <v>12935</v>
      </c>
      <c r="AF10435">
        <v>88325215</v>
      </c>
      <c r="AG10435" t="s">
        <v>12936</v>
      </c>
      <c r="AH10435" t="s">
        <v>12427</v>
      </c>
      <c r="AI10435" t="s">
        <v>1325</v>
      </c>
      <c r="AJ10435" t="s">
        <v>15746</v>
      </c>
    </row>
    <row r="10436" spans="1:36" x14ac:dyDescent="0.35">
      <c r="A10436" s="4">
        <v>10434</v>
      </c>
      <c r="B10436">
        <v>10435</v>
      </c>
      <c r="C10436">
        <v>393</v>
      </c>
      <c r="D10436" t="s">
        <v>10620</v>
      </c>
      <c r="E10436" t="s">
        <v>15084</v>
      </c>
      <c r="F10436" t="s">
        <v>10621</v>
      </c>
      <c r="G10436" t="s">
        <v>10314</v>
      </c>
      <c r="H10436" t="s">
        <v>2428</v>
      </c>
      <c r="I10436" t="s">
        <v>10622</v>
      </c>
      <c r="J10436">
        <v>2021</v>
      </c>
      <c r="K10436" t="s">
        <v>818</v>
      </c>
      <c r="L10436">
        <v>5845</v>
      </c>
      <c r="M10436" t="s">
        <v>1595</v>
      </c>
      <c r="N10436">
        <v>21520</v>
      </c>
      <c r="O10436" t="s">
        <v>10629</v>
      </c>
      <c r="P10436" t="s">
        <v>1924</v>
      </c>
      <c r="Q10436" s="65">
        <v>44348.56349537037</v>
      </c>
      <c r="R10436" t="s">
        <v>15739</v>
      </c>
      <c r="S10436">
        <v>53</v>
      </c>
      <c r="T10436">
        <v>42</v>
      </c>
      <c r="U10436">
        <v>47</v>
      </c>
      <c r="V10436">
        <v>45</v>
      </c>
      <c r="W10436">
        <v>33</v>
      </c>
      <c r="X10436">
        <v>37</v>
      </c>
      <c r="Z10436">
        <v>-68.348536933333307</v>
      </c>
      <c r="AA10436">
        <v>48.4402465820313</v>
      </c>
      <c r="AB10436">
        <v>1</v>
      </c>
      <c r="AC10436" t="s">
        <v>10634</v>
      </c>
      <c r="AD10436">
        <v>36871</v>
      </c>
      <c r="AE10436" t="s">
        <v>12935</v>
      </c>
      <c r="AF10436">
        <v>88325215</v>
      </c>
      <c r="AG10436" t="s">
        <v>12936</v>
      </c>
      <c r="AH10436" t="s">
        <v>12427</v>
      </c>
      <c r="AI10436" t="s">
        <v>1325</v>
      </c>
      <c r="AJ10436" t="s">
        <v>15746</v>
      </c>
    </row>
    <row r="10437" spans="1:36" x14ac:dyDescent="0.35">
      <c r="A10437" s="4">
        <v>10435</v>
      </c>
      <c r="B10437">
        <v>10436</v>
      </c>
      <c r="C10437">
        <v>393</v>
      </c>
      <c r="D10437" t="s">
        <v>10620</v>
      </c>
      <c r="E10437" t="s">
        <v>15084</v>
      </c>
      <c r="F10437" t="s">
        <v>10621</v>
      </c>
      <c r="G10437" t="s">
        <v>10314</v>
      </c>
      <c r="H10437" t="s">
        <v>2428</v>
      </c>
      <c r="I10437" t="s">
        <v>10622</v>
      </c>
      <c r="J10437">
        <v>2021</v>
      </c>
      <c r="K10437" t="s">
        <v>818</v>
      </c>
      <c r="L10437">
        <v>5845</v>
      </c>
      <c r="M10437" t="s">
        <v>1595</v>
      </c>
      <c r="N10437">
        <v>21522</v>
      </c>
      <c r="O10437" t="s">
        <v>10631</v>
      </c>
      <c r="P10437" t="s">
        <v>1924</v>
      </c>
      <c r="Q10437" s="65">
        <v>44497.459780092591</v>
      </c>
      <c r="R10437" t="s">
        <v>15736</v>
      </c>
      <c r="S10437">
        <v>57</v>
      </c>
      <c r="T10437">
        <v>20</v>
      </c>
      <c r="U10437">
        <v>13</v>
      </c>
      <c r="V10437">
        <v>14</v>
      </c>
      <c r="W10437">
        <v>19</v>
      </c>
      <c r="X10437">
        <v>19</v>
      </c>
      <c r="Z10437">
        <v>-68.348351950000009</v>
      </c>
      <c r="AA10437">
        <v>48.439697265625</v>
      </c>
      <c r="AB10437">
        <v>2</v>
      </c>
      <c r="AC10437" t="s">
        <v>10635</v>
      </c>
      <c r="AD10437">
        <v>36871</v>
      </c>
      <c r="AE10437" t="s">
        <v>12935</v>
      </c>
      <c r="AF10437">
        <v>88325215</v>
      </c>
      <c r="AG10437" t="s">
        <v>12936</v>
      </c>
      <c r="AH10437" t="s">
        <v>12427</v>
      </c>
      <c r="AI10437" t="s">
        <v>1325</v>
      </c>
      <c r="AJ10437" t="s">
        <v>15745</v>
      </c>
    </row>
    <row r="10438" spans="1:36" x14ac:dyDescent="0.35">
      <c r="A10438" s="4">
        <v>10436</v>
      </c>
      <c r="B10438">
        <v>10437</v>
      </c>
      <c r="C10438">
        <v>393</v>
      </c>
      <c r="D10438" t="s">
        <v>10620</v>
      </c>
      <c r="E10438" t="s">
        <v>15084</v>
      </c>
      <c r="F10438" t="s">
        <v>10621</v>
      </c>
      <c r="G10438" t="s">
        <v>10314</v>
      </c>
      <c r="H10438" t="s">
        <v>2428</v>
      </c>
      <c r="I10438" t="s">
        <v>10622</v>
      </c>
      <c r="J10438">
        <v>2021</v>
      </c>
      <c r="K10438" t="s">
        <v>818</v>
      </c>
      <c r="L10438">
        <v>5845</v>
      </c>
      <c r="M10438" t="s">
        <v>1595</v>
      </c>
      <c r="N10438">
        <v>21521</v>
      </c>
      <c r="O10438" t="s">
        <v>10625</v>
      </c>
      <c r="P10438" t="s">
        <v>1924</v>
      </c>
      <c r="Q10438" s="65">
        <v>44497.490925925929</v>
      </c>
      <c r="R10438" t="s">
        <v>15736</v>
      </c>
      <c r="S10438">
        <v>33</v>
      </c>
      <c r="T10438">
        <v>23</v>
      </c>
      <c r="U10438">
        <v>25</v>
      </c>
      <c r="V10438">
        <v>25</v>
      </c>
      <c r="W10438">
        <v>19</v>
      </c>
      <c r="X10438">
        <v>27</v>
      </c>
      <c r="Z10438">
        <v>-68.345682550000006</v>
      </c>
      <c r="AA10438">
        <v>48.441925048828118</v>
      </c>
      <c r="AB10438">
        <v>2</v>
      </c>
      <c r="AC10438" t="s">
        <v>10636</v>
      </c>
      <c r="AD10438">
        <v>36871</v>
      </c>
      <c r="AE10438" t="s">
        <v>12935</v>
      </c>
      <c r="AF10438">
        <v>88325215</v>
      </c>
      <c r="AG10438" t="s">
        <v>12936</v>
      </c>
      <c r="AH10438" t="s">
        <v>12427</v>
      </c>
      <c r="AI10438" t="s">
        <v>1325</v>
      </c>
      <c r="AJ10438" t="s">
        <v>15745</v>
      </c>
    </row>
    <row r="10439" spans="1:36" x14ac:dyDescent="0.35">
      <c r="A10439" s="4">
        <v>10437</v>
      </c>
      <c r="B10439">
        <v>10438</v>
      </c>
      <c r="C10439">
        <v>393</v>
      </c>
      <c r="D10439" t="s">
        <v>10620</v>
      </c>
      <c r="E10439" t="s">
        <v>15084</v>
      </c>
      <c r="F10439" t="s">
        <v>10621</v>
      </c>
      <c r="G10439" t="s">
        <v>10314</v>
      </c>
      <c r="H10439" t="s">
        <v>2428</v>
      </c>
      <c r="I10439" t="s">
        <v>10622</v>
      </c>
      <c r="J10439">
        <v>2021</v>
      </c>
      <c r="K10439" t="s">
        <v>818</v>
      </c>
      <c r="L10439">
        <v>5845</v>
      </c>
      <c r="M10439" t="s">
        <v>1595</v>
      </c>
      <c r="N10439">
        <v>21521</v>
      </c>
      <c r="O10439" t="s">
        <v>10625</v>
      </c>
      <c r="P10439" t="s">
        <v>1924</v>
      </c>
      <c r="Q10439" s="65">
        <v>44497.492627314823</v>
      </c>
      <c r="R10439" t="s">
        <v>15736</v>
      </c>
      <c r="S10439">
        <v>85</v>
      </c>
      <c r="T10439">
        <v>22</v>
      </c>
      <c r="U10439">
        <v>39</v>
      </c>
      <c r="V10439">
        <v>32</v>
      </c>
      <c r="W10439">
        <v>23</v>
      </c>
      <c r="X10439">
        <v>20</v>
      </c>
      <c r="Z10439">
        <v>-68.345672666666673</v>
      </c>
      <c r="AA10439">
        <v>48.44189453125</v>
      </c>
      <c r="AB10439">
        <v>3</v>
      </c>
      <c r="AC10439" t="s">
        <v>10637</v>
      </c>
      <c r="AD10439">
        <v>36871</v>
      </c>
      <c r="AE10439" t="s">
        <v>12935</v>
      </c>
      <c r="AF10439">
        <v>88325215</v>
      </c>
      <c r="AG10439" t="s">
        <v>12936</v>
      </c>
      <c r="AH10439" t="s">
        <v>12427</v>
      </c>
      <c r="AI10439" t="s">
        <v>1325</v>
      </c>
      <c r="AJ10439" t="s">
        <v>15745</v>
      </c>
    </row>
    <row r="10440" spans="1:36" x14ac:dyDescent="0.35">
      <c r="A10440" s="4">
        <v>10438</v>
      </c>
      <c r="B10440">
        <v>10439</v>
      </c>
      <c r="C10440">
        <v>393</v>
      </c>
      <c r="D10440" t="s">
        <v>10620</v>
      </c>
      <c r="E10440" t="s">
        <v>15084</v>
      </c>
      <c r="F10440" t="s">
        <v>10621</v>
      </c>
      <c r="G10440" t="s">
        <v>10314</v>
      </c>
      <c r="H10440" t="s">
        <v>2428</v>
      </c>
      <c r="I10440" t="s">
        <v>10622</v>
      </c>
      <c r="J10440">
        <v>2021</v>
      </c>
      <c r="K10440" t="s">
        <v>818</v>
      </c>
      <c r="L10440">
        <v>5845</v>
      </c>
      <c r="M10440" t="s">
        <v>1595</v>
      </c>
      <c r="N10440">
        <v>21522</v>
      </c>
      <c r="O10440" t="s">
        <v>10631</v>
      </c>
      <c r="P10440" t="s">
        <v>1924</v>
      </c>
      <c r="Q10440" s="65">
        <v>44348.585069444453</v>
      </c>
      <c r="R10440" t="s">
        <v>15739</v>
      </c>
      <c r="S10440">
        <v>76</v>
      </c>
      <c r="T10440">
        <v>27</v>
      </c>
      <c r="U10440">
        <v>25</v>
      </c>
      <c r="V10440">
        <v>35</v>
      </c>
      <c r="W10440">
        <v>27</v>
      </c>
      <c r="X10440">
        <v>24</v>
      </c>
      <c r="Z10440">
        <v>-68.348313166666671</v>
      </c>
      <c r="AA10440">
        <v>48.439666748046882</v>
      </c>
      <c r="AB10440">
        <v>1</v>
      </c>
      <c r="AC10440" t="s">
        <v>10638</v>
      </c>
      <c r="AD10440">
        <v>36871</v>
      </c>
      <c r="AE10440" t="s">
        <v>12935</v>
      </c>
      <c r="AF10440">
        <v>88325215</v>
      </c>
      <c r="AG10440" t="s">
        <v>12936</v>
      </c>
      <c r="AH10440" t="s">
        <v>12427</v>
      </c>
      <c r="AI10440" t="s">
        <v>1325</v>
      </c>
      <c r="AJ10440" t="s">
        <v>15746</v>
      </c>
    </row>
    <row r="10441" spans="1:36" x14ac:dyDescent="0.35">
      <c r="A10441" s="4">
        <v>10439</v>
      </c>
      <c r="B10441">
        <v>10440</v>
      </c>
      <c r="C10441">
        <v>393</v>
      </c>
      <c r="D10441" t="s">
        <v>10620</v>
      </c>
      <c r="E10441" t="s">
        <v>15084</v>
      </c>
      <c r="F10441" t="s">
        <v>10621</v>
      </c>
      <c r="G10441" t="s">
        <v>10314</v>
      </c>
      <c r="H10441" t="s">
        <v>2428</v>
      </c>
      <c r="I10441" t="s">
        <v>10622</v>
      </c>
      <c r="J10441">
        <v>2021</v>
      </c>
      <c r="K10441" t="s">
        <v>818</v>
      </c>
      <c r="L10441">
        <v>5845</v>
      </c>
      <c r="M10441" t="s">
        <v>1595</v>
      </c>
      <c r="N10441">
        <v>21521</v>
      </c>
      <c r="O10441" t="s">
        <v>10625</v>
      </c>
      <c r="P10441" t="s">
        <v>1924</v>
      </c>
      <c r="Q10441" s="65">
        <v>44348.546030092592</v>
      </c>
      <c r="R10441" t="s">
        <v>15739</v>
      </c>
      <c r="S10441">
        <v>71</v>
      </c>
      <c r="T10441">
        <v>32</v>
      </c>
      <c r="U10441">
        <v>37</v>
      </c>
      <c r="V10441">
        <v>40</v>
      </c>
      <c r="W10441">
        <v>36</v>
      </c>
      <c r="X10441">
        <v>33</v>
      </c>
      <c r="Z10441">
        <v>-68.345668233333328</v>
      </c>
      <c r="AA10441">
        <v>48.44189453125</v>
      </c>
      <c r="AB10441">
        <v>3</v>
      </c>
      <c r="AC10441" t="s">
        <v>10639</v>
      </c>
      <c r="AD10441">
        <v>36871</v>
      </c>
      <c r="AE10441" t="s">
        <v>12935</v>
      </c>
      <c r="AF10441">
        <v>88325215</v>
      </c>
      <c r="AG10441" t="s">
        <v>12936</v>
      </c>
      <c r="AH10441" t="s">
        <v>12427</v>
      </c>
      <c r="AI10441" t="s">
        <v>1325</v>
      </c>
      <c r="AJ10441" t="s">
        <v>15746</v>
      </c>
    </row>
    <row r="10442" spans="1:36" x14ac:dyDescent="0.35">
      <c r="A10442" s="4">
        <v>10440</v>
      </c>
      <c r="B10442">
        <v>10441</v>
      </c>
      <c r="C10442">
        <v>393</v>
      </c>
      <c r="D10442" t="s">
        <v>10620</v>
      </c>
      <c r="E10442" t="s">
        <v>15084</v>
      </c>
      <c r="F10442" t="s">
        <v>10621</v>
      </c>
      <c r="G10442" t="s">
        <v>10314</v>
      </c>
      <c r="H10442" t="s">
        <v>2428</v>
      </c>
      <c r="I10442" t="s">
        <v>10622</v>
      </c>
      <c r="J10442">
        <v>2021</v>
      </c>
      <c r="K10442" t="s">
        <v>818</v>
      </c>
      <c r="L10442">
        <v>5845</v>
      </c>
      <c r="M10442" t="s">
        <v>1595</v>
      </c>
      <c r="N10442">
        <v>21522</v>
      </c>
      <c r="O10442" t="s">
        <v>10631</v>
      </c>
      <c r="P10442" t="s">
        <v>1924</v>
      </c>
      <c r="Q10442" s="65">
        <v>44348.593298611107</v>
      </c>
      <c r="R10442" t="s">
        <v>15739</v>
      </c>
      <c r="S10442">
        <v>67</v>
      </c>
      <c r="T10442">
        <v>27</v>
      </c>
      <c r="U10442">
        <v>24</v>
      </c>
      <c r="V10442">
        <v>32</v>
      </c>
      <c r="W10442">
        <v>37</v>
      </c>
      <c r="X10442">
        <v>18</v>
      </c>
      <c r="Z10442">
        <v>-68.348343433333326</v>
      </c>
      <c r="AA10442">
        <v>48.439697265625</v>
      </c>
      <c r="AB10442">
        <v>2</v>
      </c>
      <c r="AC10442" t="s">
        <v>10640</v>
      </c>
      <c r="AD10442">
        <v>36871</v>
      </c>
      <c r="AE10442" t="s">
        <v>12935</v>
      </c>
      <c r="AF10442">
        <v>88325215</v>
      </c>
      <c r="AG10442" t="s">
        <v>12936</v>
      </c>
      <c r="AH10442" t="s">
        <v>12427</v>
      </c>
      <c r="AI10442" t="s">
        <v>1325</v>
      </c>
      <c r="AJ10442" t="s">
        <v>15746</v>
      </c>
    </row>
    <row r="10443" spans="1:36" x14ac:dyDescent="0.35">
      <c r="A10443" s="4">
        <v>10441</v>
      </c>
      <c r="B10443">
        <v>10442</v>
      </c>
      <c r="C10443">
        <v>393</v>
      </c>
      <c r="D10443" t="s">
        <v>10620</v>
      </c>
      <c r="E10443" t="s">
        <v>15084</v>
      </c>
      <c r="F10443" t="s">
        <v>10621</v>
      </c>
      <c r="G10443" t="s">
        <v>10314</v>
      </c>
      <c r="H10443" t="s">
        <v>2428</v>
      </c>
      <c r="I10443" t="s">
        <v>10622</v>
      </c>
      <c r="J10443">
        <v>2021</v>
      </c>
      <c r="K10443" t="s">
        <v>818</v>
      </c>
      <c r="L10443">
        <v>5845</v>
      </c>
      <c r="M10443" t="s">
        <v>1595</v>
      </c>
      <c r="N10443">
        <v>21522</v>
      </c>
      <c r="O10443" t="s">
        <v>10631</v>
      </c>
      <c r="P10443" t="s">
        <v>1924</v>
      </c>
      <c r="Q10443" s="65">
        <v>44348.587881944448</v>
      </c>
      <c r="R10443" t="s">
        <v>15739</v>
      </c>
      <c r="S10443">
        <v>76</v>
      </c>
      <c r="T10443">
        <v>36</v>
      </c>
      <c r="U10443">
        <v>35</v>
      </c>
      <c r="V10443">
        <v>32</v>
      </c>
      <c r="W10443">
        <v>37</v>
      </c>
      <c r="X10443">
        <v>39</v>
      </c>
      <c r="Z10443">
        <v>-68.348316899999986</v>
      </c>
      <c r="AA10443">
        <v>48.439697265625</v>
      </c>
      <c r="AB10443">
        <v>3</v>
      </c>
      <c r="AC10443" t="s">
        <v>10641</v>
      </c>
      <c r="AD10443">
        <v>36871</v>
      </c>
      <c r="AE10443" t="s">
        <v>12935</v>
      </c>
      <c r="AF10443">
        <v>88325215</v>
      </c>
      <c r="AG10443" t="s">
        <v>12936</v>
      </c>
      <c r="AH10443" t="s">
        <v>12427</v>
      </c>
      <c r="AI10443" t="s">
        <v>1325</v>
      </c>
      <c r="AJ10443" t="s">
        <v>15746</v>
      </c>
    </row>
    <row r="10444" spans="1:36" x14ac:dyDescent="0.35">
      <c r="A10444" s="4">
        <v>10442</v>
      </c>
      <c r="B10444">
        <v>10443</v>
      </c>
      <c r="C10444">
        <v>393</v>
      </c>
      <c r="D10444" t="s">
        <v>10620</v>
      </c>
      <c r="E10444" t="s">
        <v>15084</v>
      </c>
      <c r="F10444" t="s">
        <v>10621</v>
      </c>
      <c r="G10444" t="s">
        <v>10314</v>
      </c>
      <c r="H10444" t="s">
        <v>2428</v>
      </c>
      <c r="I10444" t="s">
        <v>10622</v>
      </c>
      <c r="J10444">
        <v>2021</v>
      </c>
      <c r="K10444" t="s">
        <v>818</v>
      </c>
      <c r="L10444">
        <v>5845</v>
      </c>
      <c r="M10444" t="s">
        <v>1595</v>
      </c>
      <c r="N10444">
        <v>21522</v>
      </c>
      <c r="O10444" t="s">
        <v>10631</v>
      </c>
      <c r="P10444" t="s">
        <v>1924</v>
      </c>
      <c r="Q10444" s="65">
        <v>44497.462175925917</v>
      </c>
      <c r="R10444" t="s">
        <v>15736</v>
      </c>
      <c r="S10444">
        <v>67</v>
      </c>
      <c r="T10444">
        <v>16</v>
      </c>
      <c r="U10444">
        <v>25</v>
      </c>
      <c r="V10444">
        <v>18</v>
      </c>
      <c r="W10444">
        <v>17</v>
      </c>
      <c r="X10444">
        <v>10</v>
      </c>
      <c r="Z10444">
        <v>-68.348324766666664</v>
      </c>
      <c r="AA10444">
        <v>48.439697265625</v>
      </c>
      <c r="AB10444">
        <v>1</v>
      </c>
      <c r="AC10444" t="s">
        <v>10642</v>
      </c>
      <c r="AD10444">
        <v>36871</v>
      </c>
      <c r="AE10444" t="s">
        <v>12935</v>
      </c>
      <c r="AF10444">
        <v>88325215</v>
      </c>
      <c r="AG10444" t="s">
        <v>12936</v>
      </c>
      <c r="AH10444" t="s">
        <v>12427</v>
      </c>
      <c r="AI10444" t="s">
        <v>1325</v>
      </c>
      <c r="AJ10444" t="s">
        <v>15745</v>
      </c>
    </row>
    <row r="10445" spans="1:36" x14ac:dyDescent="0.35">
      <c r="A10445" s="4">
        <v>10443</v>
      </c>
      <c r="B10445">
        <v>10444</v>
      </c>
      <c r="C10445">
        <v>393</v>
      </c>
      <c r="D10445" t="s">
        <v>10620</v>
      </c>
      <c r="E10445" t="s">
        <v>15084</v>
      </c>
      <c r="F10445" t="s">
        <v>10621</v>
      </c>
      <c r="G10445" t="s">
        <v>10314</v>
      </c>
      <c r="H10445" t="s">
        <v>2428</v>
      </c>
      <c r="I10445" t="s">
        <v>10622</v>
      </c>
      <c r="J10445">
        <v>2021</v>
      </c>
      <c r="K10445" t="s">
        <v>818</v>
      </c>
      <c r="L10445">
        <v>5845</v>
      </c>
      <c r="M10445" t="s">
        <v>1595</v>
      </c>
      <c r="N10445">
        <v>21521</v>
      </c>
      <c r="O10445" t="s">
        <v>10625</v>
      </c>
      <c r="P10445" t="s">
        <v>1924</v>
      </c>
      <c r="Q10445" s="65">
        <v>44348.539733796293</v>
      </c>
      <c r="R10445" t="s">
        <v>15739</v>
      </c>
      <c r="S10445">
        <v>76</v>
      </c>
      <c r="T10445">
        <v>38</v>
      </c>
      <c r="U10445">
        <v>31</v>
      </c>
      <c r="V10445">
        <v>39</v>
      </c>
      <c r="W10445">
        <v>25</v>
      </c>
      <c r="X10445">
        <v>23</v>
      </c>
      <c r="Z10445">
        <v>-68.345700516666668</v>
      </c>
      <c r="AA10445">
        <v>48.44189453125</v>
      </c>
      <c r="AB10445">
        <v>1</v>
      </c>
      <c r="AC10445" t="s">
        <v>10643</v>
      </c>
      <c r="AD10445">
        <v>36871</v>
      </c>
      <c r="AE10445" t="s">
        <v>12935</v>
      </c>
      <c r="AF10445">
        <v>88325215</v>
      </c>
      <c r="AG10445" t="s">
        <v>12936</v>
      </c>
      <c r="AH10445" t="s">
        <v>12427</v>
      </c>
      <c r="AI10445" t="s">
        <v>1325</v>
      </c>
      <c r="AJ10445" t="s">
        <v>15746</v>
      </c>
    </row>
    <row r="10446" spans="1:36" x14ac:dyDescent="0.35">
      <c r="A10446" s="4">
        <v>10444</v>
      </c>
      <c r="B10446">
        <v>10445</v>
      </c>
      <c r="C10446">
        <v>393</v>
      </c>
      <c r="D10446" t="s">
        <v>10620</v>
      </c>
      <c r="E10446" t="s">
        <v>15084</v>
      </c>
      <c r="F10446" t="s">
        <v>10621</v>
      </c>
      <c r="G10446" t="s">
        <v>10314</v>
      </c>
      <c r="H10446" t="s">
        <v>2428</v>
      </c>
      <c r="I10446" t="s">
        <v>10622</v>
      </c>
      <c r="J10446">
        <v>2021</v>
      </c>
      <c r="K10446" t="s">
        <v>818</v>
      </c>
      <c r="L10446">
        <v>5845</v>
      </c>
      <c r="M10446" t="s">
        <v>1595</v>
      </c>
      <c r="N10446">
        <v>21520</v>
      </c>
      <c r="O10446" t="s">
        <v>10629</v>
      </c>
      <c r="P10446" t="s">
        <v>1924</v>
      </c>
      <c r="Q10446" s="65">
        <v>44497.4766087963</v>
      </c>
      <c r="R10446" t="s">
        <v>15736</v>
      </c>
      <c r="S10446">
        <v>42</v>
      </c>
      <c r="T10446">
        <v>16</v>
      </c>
      <c r="U10446">
        <v>25</v>
      </c>
      <c r="V10446">
        <v>26</v>
      </c>
      <c r="W10446">
        <v>21</v>
      </c>
      <c r="X10446">
        <v>17</v>
      </c>
      <c r="Z10446">
        <v>-68.348536799999991</v>
      </c>
      <c r="AA10446">
        <v>48.440216064453118</v>
      </c>
      <c r="AB10446">
        <v>3</v>
      </c>
      <c r="AC10446" t="s">
        <v>10644</v>
      </c>
      <c r="AD10446">
        <v>36871</v>
      </c>
      <c r="AE10446" t="s">
        <v>12935</v>
      </c>
      <c r="AF10446">
        <v>88325215</v>
      </c>
      <c r="AG10446" t="s">
        <v>12936</v>
      </c>
      <c r="AH10446" t="s">
        <v>12427</v>
      </c>
      <c r="AI10446" t="s">
        <v>1325</v>
      </c>
      <c r="AJ10446" t="s">
        <v>15745</v>
      </c>
    </row>
    <row r="10447" spans="1:36" x14ac:dyDescent="0.35">
      <c r="A10447" s="4">
        <v>10445</v>
      </c>
      <c r="B10447">
        <v>10446</v>
      </c>
      <c r="C10447">
        <v>393</v>
      </c>
      <c r="D10447" t="s">
        <v>10620</v>
      </c>
      <c r="E10447" t="s">
        <v>15084</v>
      </c>
      <c r="F10447" t="s">
        <v>10621</v>
      </c>
      <c r="G10447" t="s">
        <v>10314</v>
      </c>
      <c r="H10447" t="s">
        <v>2428</v>
      </c>
      <c r="I10447" t="s">
        <v>10622</v>
      </c>
      <c r="J10447">
        <v>2021</v>
      </c>
      <c r="K10447" t="s">
        <v>818</v>
      </c>
      <c r="L10447">
        <v>5845</v>
      </c>
      <c r="M10447" t="s">
        <v>1595</v>
      </c>
      <c r="N10447">
        <v>21519</v>
      </c>
      <c r="O10447" t="s">
        <v>10623</v>
      </c>
      <c r="P10447" t="s">
        <v>1924</v>
      </c>
      <c r="Q10447" s="65">
        <v>44348.518958333327</v>
      </c>
      <c r="R10447" t="s">
        <v>15739</v>
      </c>
      <c r="S10447">
        <v>84</v>
      </c>
      <c r="T10447">
        <v>28</v>
      </c>
      <c r="U10447">
        <v>20</v>
      </c>
      <c r="V10447">
        <v>42</v>
      </c>
      <c r="W10447">
        <v>37</v>
      </c>
      <c r="X10447">
        <v>30</v>
      </c>
      <c r="Z10447">
        <v>-68.345293966666659</v>
      </c>
      <c r="AA10447">
        <v>48.441558837890618</v>
      </c>
      <c r="AB10447">
        <v>2</v>
      </c>
      <c r="AC10447" t="s">
        <v>10645</v>
      </c>
      <c r="AD10447">
        <v>36871</v>
      </c>
      <c r="AE10447" t="s">
        <v>12935</v>
      </c>
      <c r="AF10447">
        <v>88325215</v>
      </c>
      <c r="AG10447" t="s">
        <v>12936</v>
      </c>
      <c r="AH10447" t="s">
        <v>12427</v>
      </c>
      <c r="AI10447" t="s">
        <v>1325</v>
      </c>
      <c r="AJ10447" t="s">
        <v>15746</v>
      </c>
    </row>
    <row r="10448" spans="1:36" x14ac:dyDescent="0.35">
      <c r="A10448" s="4">
        <v>10446</v>
      </c>
      <c r="B10448">
        <v>10447</v>
      </c>
      <c r="C10448">
        <v>393</v>
      </c>
      <c r="D10448" t="s">
        <v>10620</v>
      </c>
      <c r="E10448" t="s">
        <v>15084</v>
      </c>
      <c r="F10448" t="s">
        <v>10621</v>
      </c>
      <c r="G10448" t="s">
        <v>10314</v>
      </c>
      <c r="H10448" t="s">
        <v>2428</v>
      </c>
      <c r="I10448" t="s">
        <v>10622</v>
      </c>
      <c r="J10448">
        <v>2021</v>
      </c>
      <c r="K10448" t="s">
        <v>818</v>
      </c>
      <c r="L10448">
        <v>5845</v>
      </c>
      <c r="M10448" t="s">
        <v>1595</v>
      </c>
      <c r="N10448">
        <v>21520</v>
      </c>
      <c r="O10448" t="s">
        <v>10629</v>
      </c>
      <c r="P10448" t="s">
        <v>1924</v>
      </c>
      <c r="Q10448" s="65">
        <v>44348.572662037041</v>
      </c>
      <c r="R10448" t="s">
        <v>15739</v>
      </c>
      <c r="S10448">
        <v>64</v>
      </c>
      <c r="T10448">
        <v>47</v>
      </c>
      <c r="U10448">
        <v>49</v>
      </c>
      <c r="V10448">
        <v>46</v>
      </c>
      <c r="W10448">
        <v>35</v>
      </c>
      <c r="X10448">
        <v>46</v>
      </c>
      <c r="Z10448">
        <v>-68.348538416666671</v>
      </c>
      <c r="AA10448">
        <v>48.440216064453118</v>
      </c>
      <c r="AB10448">
        <v>3</v>
      </c>
      <c r="AC10448" t="s">
        <v>10646</v>
      </c>
      <c r="AD10448">
        <v>36871</v>
      </c>
      <c r="AE10448" t="s">
        <v>12935</v>
      </c>
      <c r="AF10448">
        <v>88325215</v>
      </c>
      <c r="AG10448" t="s">
        <v>12936</v>
      </c>
      <c r="AH10448" t="s">
        <v>12427</v>
      </c>
      <c r="AI10448" t="s">
        <v>1325</v>
      </c>
      <c r="AJ10448" t="s">
        <v>15746</v>
      </c>
    </row>
    <row r="10449" spans="1:36" x14ac:dyDescent="0.35">
      <c r="A10449" s="4">
        <v>10447</v>
      </c>
      <c r="B10449">
        <v>10448</v>
      </c>
      <c r="C10449">
        <v>393</v>
      </c>
      <c r="D10449" t="s">
        <v>10620</v>
      </c>
      <c r="E10449" t="s">
        <v>15084</v>
      </c>
      <c r="F10449" t="s">
        <v>10621</v>
      </c>
      <c r="G10449" t="s">
        <v>10314</v>
      </c>
      <c r="H10449" t="s">
        <v>2428</v>
      </c>
      <c r="I10449" t="s">
        <v>10622</v>
      </c>
      <c r="J10449">
        <v>2021</v>
      </c>
      <c r="K10449" t="s">
        <v>818</v>
      </c>
      <c r="L10449">
        <v>5845</v>
      </c>
      <c r="M10449" t="s">
        <v>1595</v>
      </c>
      <c r="N10449">
        <v>21519</v>
      </c>
      <c r="O10449" t="s">
        <v>10623</v>
      </c>
      <c r="P10449" t="s">
        <v>1924</v>
      </c>
      <c r="Q10449" s="65">
        <v>44348.522083333337</v>
      </c>
      <c r="R10449" t="s">
        <v>15739</v>
      </c>
      <c r="S10449">
        <v>86</v>
      </c>
      <c r="T10449">
        <v>40</v>
      </c>
      <c r="U10449">
        <v>33</v>
      </c>
      <c r="V10449">
        <v>16</v>
      </c>
      <c r="W10449">
        <v>29</v>
      </c>
      <c r="X10449">
        <v>42</v>
      </c>
      <c r="Z10449">
        <v>-68.345308566666674</v>
      </c>
      <c r="AA10449">
        <v>48.44158935546875</v>
      </c>
      <c r="AB10449">
        <v>3</v>
      </c>
      <c r="AC10449" t="s">
        <v>10647</v>
      </c>
      <c r="AD10449">
        <v>36871</v>
      </c>
      <c r="AE10449" t="s">
        <v>12935</v>
      </c>
      <c r="AF10449">
        <v>88325215</v>
      </c>
      <c r="AG10449" t="s">
        <v>12936</v>
      </c>
      <c r="AH10449" t="s">
        <v>12427</v>
      </c>
      <c r="AI10449" t="s">
        <v>1325</v>
      </c>
      <c r="AJ10449" t="s">
        <v>15746</v>
      </c>
    </row>
    <row r="10450" spans="1:36" x14ac:dyDescent="0.35">
      <c r="A10450" s="4">
        <v>10448</v>
      </c>
      <c r="B10450">
        <v>10449</v>
      </c>
      <c r="C10450">
        <v>393</v>
      </c>
      <c r="D10450" t="s">
        <v>10620</v>
      </c>
      <c r="E10450" t="s">
        <v>15084</v>
      </c>
      <c r="F10450" t="s">
        <v>10621</v>
      </c>
      <c r="G10450" t="s">
        <v>10314</v>
      </c>
      <c r="H10450" t="s">
        <v>2428</v>
      </c>
      <c r="I10450" t="s">
        <v>10622</v>
      </c>
      <c r="J10450">
        <v>2021</v>
      </c>
      <c r="K10450" t="s">
        <v>818</v>
      </c>
      <c r="L10450">
        <v>5845</v>
      </c>
      <c r="M10450" t="s">
        <v>1595</v>
      </c>
      <c r="N10450">
        <v>21520</v>
      </c>
      <c r="O10450" t="s">
        <v>10629</v>
      </c>
      <c r="P10450" t="s">
        <v>1924</v>
      </c>
      <c r="Q10450" s="65">
        <v>44497.473611111112</v>
      </c>
      <c r="R10450" t="s">
        <v>15736</v>
      </c>
      <c r="S10450">
        <v>68</v>
      </c>
      <c r="T10450">
        <v>29</v>
      </c>
      <c r="U10450">
        <v>29</v>
      </c>
      <c r="V10450">
        <v>35</v>
      </c>
      <c r="W10450">
        <v>32</v>
      </c>
      <c r="X10450">
        <v>25</v>
      </c>
      <c r="Z10450">
        <v>-68.348577333333324</v>
      </c>
      <c r="AA10450">
        <v>48.440216064453118</v>
      </c>
      <c r="AB10450">
        <v>2</v>
      </c>
      <c r="AC10450" t="s">
        <v>10648</v>
      </c>
      <c r="AD10450">
        <v>36871</v>
      </c>
      <c r="AE10450" t="s">
        <v>12935</v>
      </c>
      <c r="AF10450">
        <v>88325215</v>
      </c>
      <c r="AG10450" t="s">
        <v>12936</v>
      </c>
      <c r="AH10450" t="s">
        <v>12427</v>
      </c>
      <c r="AI10450" t="s">
        <v>1325</v>
      </c>
      <c r="AJ10450" t="s">
        <v>15745</v>
      </c>
    </row>
    <row r="10451" spans="1:36" x14ac:dyDescent="0.35">
      <c r="A10451" s="4">
        <v>10449</v>
      </c>
      <c r="B10451">
        <v>10450</v>
      </c>
      <c r="C10451">
        <v>393</v>
      </c>
      <c r="D10451" t="s">
        <v>10620</v>
      </c>
      <c r="E10451" t="s">
        <v>15084</v>
      </c>
      <c r="F10451" t="s">
        <v>10621</v>
      </c>
      <c r="G10451" t="s">
        <v>10314</v>
      </c>
      <c r="H10451" t="s">
        <v>2428</v>
      </c>
      <c r="I10451" t="s">
        <v>10622</v>
      </c>
      <c r="J10451">
        <v>2021</v>
      </c>
      <c r="K10451" t="s">
        <v>818</v>
      </c>
      <c r="L10451">
        <v>5845</v>
      </c>
      <c r="M10451" t="s">
        <v>1595</v>
      </c>
      <c r="N10451">
        <v>21519</v>
      </c>
      <c r="O10451" t="s">
        <v>10623</v>
      </c>
      <c r="P10451" t="s">
        <v>1924</v>
      </c>
      <c r="Q10451" s="65">
        <v>44348.513680555552</v>
      </c>
      <c r="R10451" t="s">
        <v>15739</v>
      </c>
      <c r="S10451">
        <v>85</v>
      </c>
      <c r="T10451">
        <v>41</v>
      </c>
      <c r="U10451">
        <v>30</v>
      </c>
      <c r="V10451">
        <v>23</v>
      </c>
      <c r="W10451">
        <v>40</v>
      </c>
      <c r="X10451">
        <v>15</v>
      </c>
      <c r="Z10451">
        <v>-68.345310516666672</v>
      </c>
      <c r="AA10451">
        <v>48.44158935546875</v>
      </c>
      <c r="AB10451">
        <v>1</v>
      </c>
      <c r="AC10451" t="s">
        <v>10649</v>
      </c>
      <c r="AD10451">
        <v>36871</v>
      </c>
      <c r="AE10451" t="s">
        <v>12935</v>
      </c>
      <c r="AF10451">
        <v>88325215</v>
      </c>
      <c r="AG10451" t="s">
        <v>12936</v>
      </c>
      <c r="AH10451" t="s">
        <v>12427</v>
      </c>
      <c r="AI10451" t="s">
        <v>1325</v>
      </c>
      <c r="AJ10451" t="s">
        <v>15746</v>
      </c>
    </row>
    <row r="10452" spans="1:36" x14ac:dyDescent="0.35">
      <c r="A10452" s="4">
        <v>10450</v>
      </c>
      <c r="B10452">
        <v>10451</v>
      </c>
      <c r="C10452">
        <v>393</v>
      </c>
      <c r="D10452" t="s">
        <v>10620</v>
      </c>
      <c r="E10452" t="s">
        <v>15084</v>
      </c>
      <c r="F10452" t="s">
        <v>10621</v>
      </c>
      <c r="G10452" t="s">
        <v>10314</v>
      </c>
      <c r="H10452" t="s">
        <v>2428</v>
      </c>
      <c r="I10452" t="s">
        <v>10622</v>
      </c>
      <c r="J10452">
        <v>2021</v>
      </c>
      <c r="K10452" t="s">
        <v>818</v>
      </c>
      <c r="L10452">
        <v>5845</v>
      </c>
      <c r="M10452" t="s">
        <v>1595</v>
      </c>
      <c r="N10452">
        <v>21519</v>
      </c>
      <c r="O10452" t="s">
        <v>10623</v>
      </c>
      <c r="P10452" t="s">
        <v>1924</v>
      </c>
      <c r="Q10452" s="65">
        <v>44497.503530092603</v>
      </c>
      <c r="R10452" t="s">
        <v>15736</v>
      </c>
      <c r="S10452">
        <v>48</v>
      </c>
      <c r="T10452">
        <v>24</v>
      </c>
      <c r="U10452">
        <v>16</v>
      </c>
      <c r="V10452">
        <v>19</v>
      </c>
      <c r="W10452">
        <v>18</v>
      </c>
      <c r="X10452">
        <v>11</v>
      </c>
      <c r="Z10452">
        <v>-68.345305400000001</v>
      </c>
      <c r="AA10452">
        <v>48.441558837890618</v>
      </c>
      <c r="AB10452">
        <v>1</v>
      </c>
      <c r="AC10452" t="s">
        <v>10650</v>
      </c>
      <c r="AD10452">
        <v>36871</v>
      </c>
      <c r="AE10452" t="s">
        <v>12935</v>
      </c>
      <c r="AF10452">
        <v>88325215</v>
      </c>
      <c r="AG10452" t="s">
        <v>12936</v>
      </c>
      <c r="AH10452" t="s">
        <v>12427</v>
      </c>
      <c r="AI10452" t="s">
        <v>1325</v>
      </c>
      <c r="AJ10452" t="s">
        <v>15745</v>
      </c>
    </row>
    <row r="10453" spans="1:36" x14ac:dyDescent="0.35">
      <c r="A10453" s="4">
        <v>10451</v>
      </c>
      <c r="B10453">
        <v>10452</v>
      </c>
      <c r="C10453">
        <v>393</v>
      </c>
      <c r="D10453" t="s">
        <v>10620</v>
      </c>
      <c r="E10453" t="s">
        <v>15084</v>
      </c>
      <c r="F10453" t="s">
        <v>10621</v>
      </c>
      <c r="G10453" t="s">
        <v>10314</v>
      </c>
      <c r="H10453" t="s">
        <v>2428</v>
      </c>
      <c r="I10453" t="s">
        <v>10622</v>
      </c>
      <c r="J10453">
        <v>2021</v>
      </c>
      <c r="K10453" t="s">
        <v>819</v>
      </c>
      <c r="L10453">
        <v>5844</v>
      </c>
      <c r="M10453" t="s">
        <v>1594</v>
      </c>
      <c r="N10453">
        <v>21523</v>
      </c>
      <c r="O10453" t="s">
        <v>10651</v>
      </c>
      <c r="P10453" t="s">
        <v>1924</v>
      </c>
      <c r="Q10453" s="65">
        <v>44348.636956018519</v>
      </c>
      <c r="R10453" t="s">
        <v>15739</v>
      </c>
      <c r="S10453">
        <v>62</v>
      </c>
      <c r="T10453">
        <v>40</v>
      </c>
      <c r="U10453">
        <v>46</v>
      </c>
      <c r="V10453">
        <v>44</v>
      </c>
      <c r="W10453">
        <v>47</v>
      </c>
      <c r="X10453">
        <v>43</v>
      </c>
      <c r="Z10453">
        <v>-68.343199283333334</v>
      </c>
      <c r="AA10453">
        <v>48.442779541015618</v>
      </c>
      <c r="AB10453">
        <v>1</v>
      </c>
      <c r="AC10453" t="s">
        <v>10652</v>
      </c>
      <c r="AD10453">
        <v>36871</v>
      </c>
      <c r="AE10453" t="s">
        <v>12937</v>
      </c>
      <c r="AF10453">
        <v>88325214</v>
      </c>
      <c r="AG10453" t="s">
        <v>12930</v>
      </c>
      <c r="AH10453" t="s">
        <v>12427</v>
      </c>
      <c r="AI10453" t="s">
        <v>1325</v>
      </c>
      <c r="AJ10453" t="s">
        <v>15746</v>
      </c>
    </row>
    <row r="10454" spans="1:36" x14ac:dyDescent="0.35">
      <c r="A10454" s="4">
        <v>10452</v>
      </c>
      <c r="B10454">
        <v>10453</v>
      </c>
      <c r="C10454">
        <v>393</v>
      </c>
      <c r="D10454" t="s">
        <v>10620</v>
      </c>
      <c r="E10454" t="s">
        <v>15084</v>
      </c>
      <c r="F10454" t="s">
        <v>10621</v>
      </c>
      <c r="G10454" t="s">
        <v>10314</v>
      </c>
      <c r="H10454" t="s">
        <v>2428</v>
      </c>
      <c r="I10454" t="s">
        <v>10622</v>
      </c>
      <c r="J10454">
        <v>2021</v>
      </c>
      <c r="K10454" t="s">
        <v>819</v>
      </c>
      <c r="L10454">
        <v>5844</v>
      </c>
      <c r="M10454" t="s">
        <v>1594</v>
      </c>
      <c r="N10454">
        <v>21523</v>
      </c>
      <c r="O10454" t="s">
        <v>10651</v>
      </c>
      <c r="P10454" t="s">
        <v>1924</v>
      </c>
      <c r="Q10454" s="65">
        <v>44495.648090277777</v>
      </c>
      <c r="R10454" t="s">
        <v>15736</v>
      </c>
      <c r="S10454">
        <v>59</v>
      </c>
      <c r="T10454">
        <v>29</v>
      </c>
      <c r="U10454">
        <v>23</v>
      </c>
      <c r="V10454">
        <v>13</v>
      </c>
      <c r="W10454">
        <v>20</v>
      </c>
      <c r="X10454">
        <v>18</v>
      </c>
      <c r="Z10454">
        <v>-68.342702416666654</v>
      </c>
      <c r="AA10454">
        <v>48.44342041015625</v>
      </c>
      <c r="AB10454">
        <v>2</v>
      </c>
      <c r="AC10454" t="s">
        <v>10653</v>
      </c>
      <c r="AD10454">
        <v>36871</v>
      </c>
      <c r="AE10454" t="s">
        <v>12937</v>
      </c>
      <c r="AF10454">
        <v>88325214</v>
      </c>
      <c r="AG10454" t="s">
        <v>12930</v>
      </c>
      <c r="AH10454" t="s">
        <v>12427</v>
      </c>
      <c r="AI10454" t="s">
        <v>1325</v>
      </c>
      <c r="AJ10454" t="s">
        <v>15745</v>
      </c>
    </row>
    <row r="10455" spans="1:36" x14ac:dyDescent="0.35">
      <c r="A10455" s="4">
        <v>10453</v>
      </c>
      <c r="B10455">
        <v>10454</v>
      </c>
      <c r="C10455">
        <v>393</v>
      </c>
      <c r="D10455" t="s">
        <v>10620</v>
      </c>
      <c r="E10455" t="s">
        <v>15084</v>
      </c>
      <c r="F10455" t="s">
        <v>10621</v>
      </c>
      <c r="G10455" t="s">
        <v>10314</v>
      </c>
      <c r="H10455" t="s">
        <v>2428</v>
      </c>
      <c r="I10455" t="s">
        <v>10622</v>
      </c>
      <c r="J10455">
        <v>2021</v>
      </c>
      <c r="K10455" t="s">
        <v>819</v>
      </c>
      <c r="L10455">
        <v>5844</v>
      </c>
      <c r="M10455" t="s">
        <v>1594</v>
      </c>
      <c r="N10455">
        <v>21523</v>
      </c>
      <c r="O10455" t="s">
        <v>10651</v>
      </c>
      <c r="P10455" t="s">
        <v>1924</v>
      </c>
      <c r="Q10455" s="65">
        <v>44495.628229166658</v>
      </c>
      <c r="R10455" t="s">
        <v>15736</v>
      </c>
      <c r="S10455">
        <v>59</v>
      </c>
      <c r="T10455">
        <v>38</v>
      </c>
      <c r="U10455">
        <v>30</v>
      </c>
      <c r="V10455">
        <v>31</v>
      </c>
      <c r="W10455">
        <v>39</v>
      </c>
      <c r="X10455">
        <v>27</v>
      </c>
      <c r="Z10455">
        <v>-68.343162800000002</v>
      </c>
      <c r="AA10455">
        <v>48.44281005859375</v>
      </c>
      <c r="AB10455">
        <v>2</v>
      </c>
      <c r="AC10455" t="s">
        <v>10654</v>
      </c>
      <c r="AD10455">
        <v>36871</v>
      </c>
      <c r="AE10455" t="s">
        <v>12937</v>
      </c>
      <c r="AF10455">
        <v>88325214</v>
      </c>
      <c r="AG10455" t="s">
        <v>12930</v>
      </c>
      <c r="AH10455" t="s">
        <v>12427</v>
      </c>
      <c r="AI10455" t="s">
        <v>1325</v>
      </c>
      <c r="AJ10455" t="s">
        <v>15745</v>
      </c>
    </row>
    <row r="10456" spans="1:36" x14ac:dyDescent="0.35">
      <c r="A10456" s="4">
        <v>10454</v>
      </c>
      <c r="B10456">
        <v>10455</v>
      </c>
      <c r="C10456">
        <v>393</v>
      </c>
      <c r="D10456" t="s">
        <v>10620</v>
      </c>
      <c r="E10456" t="s">
        <v>15084</v>
      </c>
      <c r="F10456" t="s">
        <v>10621</v>
      </c>
      <c r="G10456" t="s">
        <v>10314</v>
      </c>
      <c r="H10456" t="s">
        <v>2428</v>
      </c>
      <c r="I10456" t="s">
        <v>10622</v>
      </c>
      <c r="J10456">
        <v>2021</v>
      </c>
      <c r="K10456" t="s">
        <v>819</v>
      </c>
      <c r="L10456">
        <v>5844</v>
      </c>
      <c r="M10456" t="s">
        <v>1594</v>
      </c>
      <c r="N10456">
        <v>21523</v>
      </c>
      <c r="O10456" t="s">
        <v>10651</v>
      </c>
      <c r="P10456" t="s">
        <v>1924</v>
      </c>
      <c r="Q10456" s="65">
        <v>44495.655787037038</v>
      </c>
      <c r="R10456" t="s">
        <v>15736</v>
      </c>
      <c r="S10456">
        <v>86</v>
      </c>
      <c r="T10456">
        <v>33</v>
      </c>
      <c r="U10456">
        <v>36</v>
      </c>
      <c r="V10456">
        <v>32</v>
      </c>
      <c r="W10456">
        <v>33</v>
      </c>
      <c r="X10456">
        <v>39</v>
      </c>
      <c r="Z10456">
        <v>-68.344308400000003</v>
      </c>
      <c r="AA10456">
        <v>48.442535400390618</v>
      </c>
      <c r="AB10456">
        <v>2</v>
      </c>
      <c r="AC10456" t="s">
        <v>10655</v>
      </c>
      <c r="AD10456">
        <v>36871</v>
      </c>
      <c r="AE10456" t="s">
        <v>12937</v>
      </c>
      <c r="AF10456">
        <v>88325214</v>
      </c>
      <c r="AG10456" t="s">
        <v>12930</v>
      </c>
      <c r="AH10456" t="s">
        <v>12427</v>
      </c>
      <c r="AI10456" t="s">
        <v>1325</v>
      </c>
      <c r="AJ10456" t="s">
        <v>15745</v>
      </c>
    </row>
    <row r="10457" spans="1:36" x14ac:dyDescent="0.35">
      <c r="A10457" s="4">
        <v>10455</v>
      </c>
      <c r="B10457">
        <v>10456</v>
      </c>
      <c r="C10457">
        <v>393</v>
      </c>
      <c r="D10457" t="s">
        <v>10620</v>
      </c>
      <c r="E10457" t="s">
        <v>15084</v>
      </c>
      <c r="F10457" t="s">
        <v>10621</v>
      </c>
      <c r="G10457" t="s">
        <v>10314</v>
      </c>
      <c r="H10457" t="s">
        <v>2428</v>
      </c>
      <c r="I10457" t="s">
        <v>10622</v>
      </c>
      <c r="J10457">
        <v>2021</v>
      </c>
      <c r="K10457" t="s">
        <v>819</v>
      </c>
      <c r="L10457">
        <v>5844</v>
      </c>
      <c r="M10457" t="s">
        <v>1594</v>
      </c>
      <c r="P10457" t="s">
        <v>2028</v>
      </c>
      <c r="Q10457" s="65">
        <v>44348.663402777784</v>
      </c>
      <c r="R10457" t="s">
        <v>15739</v>
      </c>
      <c r="S10457">
        <v>88</v>
      </c>
      <c r="T10457">
        <v>41</v>
      </c>
      <c r="U10457">
        <v>38</v>
      </c>
      <c r="V10457">
        <v>35</v>
      </c>
      <c r="W10457">
        <v>35</v>
      </c>
      <c r="X10457">
        <v>38</v>
      </c>
      <c r="Z10457">
        <v>-68.342710316666668</v>
      </c>
      <c r="AA10457">
        <v>48.44342041015625</v>
      </c>
      <c r="AB10457">
        <v>2</v>
      </c>
      <c r="AC10457" t="s">
        <v>10656</v>
      </c>
      <c r="AD10457">
        <v>36871</v>
      </c>
      <c r="AE10457" t="s">
        <v>12937</v>
      </c>
      <c r="AF10457">
        <v>88325214</v>
      </c>
      <c r="AG10457" t="s">
        <v>12930</v>
      </c>
      <c r="AH10457" t="s">
        <v>12427</v>
      </c>
      <c r="AI10457" t="s">
        <v>1325</v>
      </c>
      <c r="AJ10457" t="s">
        <v>15746</v>
      </c>
    </row>
    <row r="10458" spans="1:36" x14ac:dyDescent="0.35">
      <c r="A10458" s="4">
        <v>10456</v>
      </c>
      <c r="B10458">
        <v>10457</v>
      </c>
      <c r="C10458">
        <v>393</v>
      </c>
      <c r="D10458" t="s">
        <v>10620</v>
      </c>
      <c r="E10458" t="s">
        <v>15084</v>
      </c>
      <c r="F10458" t="s">
        <v>10621</v>
      </c>
      <c r="G10458" t="s">
        <v>10314</v>
      </c>
      <c r="H10458" t="s">
        <v>2428</v>
      </c>
      <c r="I10458" t="s">
        <v>10622</v>
      </c>
      <c r="J10458">
        <v>2021</v>
      </c>
      <c r="K10458" t="s">
        <v>819</v>
      </c>
      <c r="L10458">
        <v>5844</v>
      </c>
      <c r="M10458" t="s">
        <v>1594</v>
      </c>
      <c r="N10458">
        <v>21524</v>
      </c>
      <c r="O10458" t="s">
        <v>10657</v>
      </c>
      <c r="P10458" t="s">
        <v>1924</v>
      </c>
      <c r="Q10458" s="65">
        <v>44495.617002314822</v>
      </c>
      <c r="R10458" t="s">
        <v>15736</v>
      </c>
      <c r="S10458">
        <v>80</v>
      </c>
      <c r="T10458">
        <v>33</v>
      </c>
      <c r="U10458">
        <v>32</v>
      </c>
      <c r="V10458">
        <v>33</v>
      </c>
      <c r="W10458">
        <v>27</v>
      </c>
      <c r="X10458">
        <v>22</v>
      </c>
      <c r="Z10458">
        <v>-68.343149616666679</v>
      </c>
      <c r="AA10458">
        <v>48.442138671875</v>
      </c>
      <c r="AB10458">
        <v>1</v>
      </c>
      <c r="AC10458" t="s">
        <v>10658</v>
      </c>
      <c r="AD10458">
        <v>36871</v>
      </c>
      <c r="AE10458" t="s">
        <v>12937</v>
      </c>
      <c r="AF10458">
        <v>88325214</v>
      </c>
      <c r="AG10458" t="s">
        <v>12930</v>
      </c>
      <c r="AH10458" t="s">
        <v>12427</v>
      </c>
      <c r="AI10458" t="s">
        <v>1325</v>
      </c>
      <c r="AJ10458" t="s">
        <v>15745</v>
      </c>
    </row>
    <row r="10459" spans="1:36" x14ac:dyDescent="0.35">
      <c r="A10459" s="4">
        <v>10457</v>
      </c>
      <c r="B10459">
        <v>10458</v>
      </c>
      <c r="C10459">
        <v>393</v>
      </c>
      <c r="D10459" t="s">
        <v>10620</v>
      </c>
      <c r="E10459" t="s">
        <v>15084</v>
      </c>
      <c r="F10459" t="s">
        <v>10621</v>
      </c>
      <c r="G10459" t="s">
        <v>10314</v>
      </c>
      <c r="H10459" t="s">
        <v>2428</v>
      </c>
      <c r="I10459" t="s">
        <v>10622</v>
      </c>
      <c r="J10459">
        <v>2021</v>
      </c>
      <c r="K10459" t="s">
        <v>819</v>
      </c>
      <c r="L10459">
        <v>5844</v>
      </c>
      <c r="M10459" t="s">
        <v>1594</v>
      </c>
      <c r="N10459">
        <v>21524</v>
      </c>
      <c r="O10459" t="s">
        <v>10657</v>
      </c>
      <c r="P10459" t="s">
        <v>1924</v>
      </c>
      <c r="Q10459" s="65">
        <v>44495.611388888887</v>
      </c>
      <c r="R10459" t="s">
        <v>15736</v>
      </c>
      <c r="S10459">
        <v>47</v>
      </c>
      <c r="T10459">
        <v>24</v>
      </c>
      <c r="U10459">
        <v>24</v>
      </c>
      <c r="V10459">
        <v>29</v>
      </c>
      <c r="W10459">
        <v>29</v>
      </c>
      <c r="X10459">
        <v>20</v>
      </c>
      <c r="Z10459">
        <v>-68.343181016666662</v>
      </c>
      <c r="AA10459">
        <v>48.442108154296882</v>
      </c>
      <c r="AB10459">
        <v>2</v>
      </c>
      <c r="AC10459" t="s">
        <v>10659</v>
      </c>
      <c r="AD10459">
        <v>36871</v>
      </c>
      <c r="AE10459" t="s">
        <v>12937</v>
      </c>
      <c r="AF10459">
        <v>88325214</v>
      </c>
      <c r="AG10459" t="s">
        <v>12930</v>
      </c>
      <c r="AH10459" t="s">
        <v>12427</v>
      </c>
      <c r="AI10459" t="s">
        <v>1325</v>
      </c>
      <c r="AJ10459" t="s">
        <v>15745</v>
      </c>
    </row>
    <row r="10460" spans="1:36" x14ac:dyDescent="0.35">
      <c r="A10460" s="4">
        <v>10458</v>
      </c>
      <c r="B10460">
        <v>10459</v>
      </c>
      <c r="C10460">
        <v>393</v>
      </c>
      <c r="D10460" t="s">
        <v>10620</v>
      </c>
      <c r="E10460" t="s">
        <v>15084</v>
      </c>
      <c r="F10460" t="s">
        <v>10621</v>
      </c>
      <c r="G10460" t="s">
        <v>10314</v>
      </c>
      <c r="H10460" t="s">
        <v>2428</v>
      </c>
      <c r="I10460" t="s">
        <v>10622</v>
      </c>
      <c r="J10460">
        <v>2021</v>
      </c>
      <c r="K10460" t="s">
        <v>819</v>
      </c>
      <c r="L10460">
        <v>5844</v>
      </c>
      <c r="M10460" t="s">
        <v>1594</v>
      </c>
      <c r="N10460">
        <v>21523</v>
      </c>
      <c r="O10460" t="s">
        <v>10651</v>
      </c>
      <c r="P10460" t="s">
        <v>1924</v>
      </c>
      <c r="Q10460" s="65">
        <v>44495.622835648152</v>
      </c>
      <c r="R10460" t="s">
        <v>15736</v>
      </c>
      <c r="S10460">
        <v>66</v>
      </c>
      <c r="T10460">
        <v>40</v>
      </c>
      <c r="U10460">
        <v>32</v>
      </c>
      <c r="V10460">
        <v>28</v>
      </c>
      <c r="W10460">
        <v>34</v>
      </c>
      <c r="X10460">
        <v>28</v>
      </c>
      <c r="Z10460">
        <v>-68.343187333333333</v>
      </c>
      <c r="AA10460">
        <v>48.442779541015618</v>
      </c>
      <c r="AB10460">
        <v>1</v>
      </c>
      <c r="AC10460" t="s">
        <v>10660</v>
      </c>
      <c r="AD10460">
        <v>36871</v>
      </c>
      <c r="AE10460" t="s">
        <v>12937</v>
      </c>
      <c r="AF10460">
        <v>88325214</v>
      </c>
      <c r="AG10460" t="s">
        <v>12930</v>
      </c>
      <c r="AH10460" t="s">
        <v>12427</v>
      </c>
      <c r="AI10460" t="s">
        <v>1325</v>
      </c>
      <c r="AJ10460" t="s">
        <v>15745</v>
      </c>
    </row>
    <row r="10461" spans="1:36" x14ac:dyDescent="0.35">
      <c r="A10461" s="4">
        <v>10459</v>
      </c>
      <c r="B10461">
        <v>10460</v>
      </c>
      <c r="C10461">
        <v>393</v>
      </c>
      <c r="D10461" t="s">
        <v>10620</v>
      </c>
      <c r="E10461" t="s">
        <v>15084</v>
      </c>
      <c r="F10461" t="s">
        <v>10621</v>
      </c>
      <c r="G10461" t="s">
        <v>10314</v>
      </c>
      <c r="H10461" t="s">
        <v>2428</v>
      </c>
      <c r="I10461" t="s">
        <v>10622</v>
      </c>
      <c r="J10461">
        <v>2021</v>
      </c>
      <c r="K10461" t="s">
        <v>819</v>
      </c>
      <c r="L10461">
        <v>5844</v>
      </c>
      <c r="M10461" t="s">
        <v>1594</v>
      </c>
      <c r="N10461">
        <v>21524</v>
      </c>
      <c r="O10461" t="s">
        <v>10657</v>
      </c>
      <c r="P10461" t="s">
        <v>1924</v>
      </c>
      <c r="Q10461" s="65">
        <v>44495.613888888889</v>
      </c>
      <c r="R10461" t="s">
        <v>15736</v>
      </c>
      <c r="S10461">
        <v>56</v>
      </c>
      <c r="T10461">
        <v>36</v>
      </c>
      <c r="U10461">
        <v>27</v>
      </c>
      <c r="V10461">
        <v>16</v>
      </c>
      <c r="W10461">
        <v>17</v>
      </c>
      <c r="X10461">
        <v>18</v>
      </c>
      <c r="Z10461">
        <v>-68.343134316666664</v>
      </c>
      <c r="AA10461">
        <v>48.442138671875</v>
      </c>
      <c r="AB10461">
        <v>3</v>
      </c>
      <c r="AC10461" t="s">
        <v>10661</v>
      </c>
      <c r="AD10461">
        <v>36871</v>
      </c>
      <c r="AE10461" t="s">
        <v>12937</v>
      </c>
      <c r="AF10461">
        <v>88325214</v>
      </c>
      <c r="AG10461" t="s">
        <v>12930</v>
      </c>
      <c r="AH10461" t="s">
        <v>12427</v>
      </c>
      <c r="AI10461" t="s">
        <v>1325</v>
      </c>
      <c r="AJ10461" t="s">
        <v>15745</v>
      </c>
    </row>
    <row r="10462" spans="1:36" x14ac:dyDescent="0.35">
      <c r="A10462" s="4">
        <v>10460</v>
      </c>
      <c r="B10462">
        <v>10461</v>
      </c>
      <c r="C10462">
        <v>393</v>
      </c>
      <c r="D10462" t="s">
        <v>10620</v>
      </c>
      <c r="E10462" t="s">
        <v>15084</v>
      </c>
      <c r="F10462" t="s">
        <v>10621</v>
      </c>
      <c r="G10462" t="s">
        <v>10314</v>
      </c>
      <c r="H10462" t="s">
        <v>2428</v>
      </c>
      <c r="I10462" t="s">
        <v>10622</v>
      </c>
      <c r="J10462">
        <v>2021</v>
      </c>
      <c r="K10462" t="s">
        <v>819</v>
      </c>
      <c r="L10462">
        <v>5844</v>
      </c>
      <c r="M10462" t="s">
        <v>1594</v>
      </c>
      <c r="P10462" t="s">
        <v>2028</v>
      </c>
      <c r="Q10462" s="65">
        <v>44348.660138888888</v>
      </c>
      <c r="R10462" t="s">
        <v>15739</v>
      </c>
      <c r="S10462">
        <v>101</v>
      </c>
      <c r="T10462">
        <v>40</v>
      </c>
      <c r="U10462">
        <v>43</v>
      </c>
      <c r="V10462">
        <v>33</v>
      </c>
      <c r="W10462">
        <v>33</v>
      </c>
      <c r="X10462">
        <v>30</v>
      </c>
      <c r="Z10462">
        <v>-68.342739766666668</v>
      </c>
      <c r="AA10462">
        <v>48.44342041015625</v>
      </c>
      <c r="AB10462">
        <v>1</v>
      </c>
      <c r="AC10462" t="s">
        <v>10662</v>
      </c>
      <c r="AD10462">
        <v>36871</v>
      </c>
      <c r="AE10462" t="s">
        <v>12937</v>
      </c>
      <c r="AF10462">
        <v>88325214</v>
      </c>
      <c r="AG10462" t="s">
        <v>12930</v>
      </c>
      <c r="AH10462" t="s">
        <v>12427</v>
      </c>
      <c r="AI10462" t="s">
        <v>1325</v>
      </c>
      <c r="AJ10462" t="s">
        <v>15746</v>
      </c>
    </row>
    <row r="10463" spans="1:36" x14ac:dyDescent="0.35">
      <c r="A10463" s="4">
        <v>10461</v>
      </c>
      <c r="B10463">
        <v>10462</v>
      </c>
      <c r="C10463">
        <v>393</v>
      </c>
      <c r="D10463" t="s">
        <v>10620</v>
      </c>
      <c r="E10463" t="s">
        <v>15084</v>
      </c>
      <c r="F10463" t="s">
        <v>10621</v>
      </c>
      <c r="G10463" t="s">
        <v>10314</v>
      </c>
      <c r="H10463" t="s">
        <v>2428</v>
      </c>
      <c r="I10463" t="s">
        <v>10622</v>
      </c>
      <c r="J10463">
        <v>2021</v>
      </c>
      <c r="K10463" t="s">
        <v>819</v>
      </c>
      <c r="L10463">
        <v>5844</v>
      </c>
      <c r="M10463" t="s">
        <v>1594</v>
      </c>
      <c r="P10463" t="s">
        <v>2028</v>
      </c>
      <c r="Q10463" s="65">
        <v>44348.66851851852</v>
      </c>
      <c r="R10463" t="s">
        <v>15739</v>
      </c>
      <c r="S10463">
        <v>79</v>
      </c>
      <c r="T10463">
        <v>33</v>
      </c>
      <c r="U10463">
        <v>43</v>
      </c>
      <c r="V10463">
        <v>37</v>
      </c>
      <c r="W10463">
        <v>39</v>
      </c>
      <c r="X10463">
        <v>37</v>
      </c>
      <c r="Z10463">
        <v>-68.342701349999999</v>
      </c>
      <c r="AA10463">
        <v>48.44342041015625</v>
      </c>
      <c r="AB10463">
        <v>3</v>
      </c>
      <c r="AC10463" t="s">
        <v>10663</v>
      </c>
      <c r="AD10463">
        <v>36871</v>
      </c>
      <c r="AE10463" t="s">
        <v>12937</v>
      </c>
      <c r="AF10463">
        <v>88325214</v>
      </c>
      <c r="AG10463" t="s">
        <v>12930</v>
      </c>
      <c r="AH10463" t="s">
        <v>12427</v>
      </c>
      <c r="AI10463" t="s">
        <v>1325</v>
      </c>
      <c r="AJ10463" t="s">
        <v>15746</v>
      </c>
    </row>
    <row r="10464" spans="1:36" x14ac:dyDescent="0.35">
      <c r="A10464" s="4">
        <v>10462</v>
      </c>
      <c r="B10464">
        <v>10463</v>
      </c>
      <c r="C10464">
        <v>393</v>
      </c>
      <c r="D10464" t="s">
        <v>10620</v>
      </c>
      <c r="E10464" t="s">
        <v>15084</v>
      </c>
      <c r="F10464" t="s">
        <v>10621</v>
      </c>
      <c r="G10464" t="s">
        <v>10314</v>
      </c>
      <c r="H10464" t="s">
        <v>2428</v>
      </c>
      <c r="I10464" t="s">
        <v>10622</v>
      </c>
      <c r="J10464">
        <v>2021</v>
      </c>
      <c r="K10464" t="s">
        <v>819</v>
      </c>
      <c r="L10464">
        <v>5844</v>
      </c>
      <c r="M10464" t="s">
        <v>1594</v>
      </c>
      <c r="P10464" t="s">
        <v>2028</v>
      </c>
      <c r="Q10464" s="65">
        <v>44348.690416666657</v>
      </c>
      <c r="R10464" t="s">
        <v>15739</v>
      </c>
      <c r="S10464">
        <v>91</v>
      </c>
      <c r="T10464">
        <v>37</v>
      </c>
      <c r="U10464">
        <v>34</v>
      </c>
      <c r="V10464">
        <v>34</v>
      </c>
      <c r="W10464">
        <v>38</v>
      </c>
      <c r="X10464">
        <v>26</v>
      </c>
      <c r="Z10464">
        <v>-68.344297850000004</v>
      </c>
      <c r="AA10464">
        <v>48.442535400390618</v>
      </c>
      <c r="AB10464">
        <v>2</v>
      </c>
      <c r="AC10464" t="s">
        <v>10664</v>
      </c>
      <c r="AD10464">
        <v>36871</v>
      </c>
      <c r="AE10464" t="s">
        <v>12937</v>
      </c>
      <c r="AF10464">
        <v>88325214</v>
      </c>
      <c r="AG10464" t="s">
        <v>12930</v>
      </c>
      <c r="AH10464" t="s">
        <v>12427</v>
      </c>
      <c r="AI10464" t="s">
        <v>1325</v>
      </c>
      <c r="AJ10464" t="s">
        <v>15746</v>
      </c>
    </row>
    <row r="10465" spans="1:36" x14ac:dyDescent="0.35">
      <c r="A10465" s="4">
        <v>10463</v>
      </c>
      <c r="B10465">
        <v>10464</v>
      </c>
      <c r="C10465">
        <v>393</v>
      </c>
      <c r="D10465" t="s">
        <v>10620</v>
      </c>
      <c r="E10465" t="s">
        <v>15084</v>
      </c>
      <c r="F10465" t="s">
        <v>10621</v>
      </c>
      <c r="G10465" t="s">
        <v>10314</v>
      </c>
      <c r="H10465" t="s">
        <v>2428</v>
      </c>
      <c r="I10465" t="s">
        <v>10622</v>
      </c>
      <c r="J10465">
        <v>2021</v>
      </c>
      <c r="K10465" t="s">
        <v>819</v>
      </c>
      <c r="L10465">
        <v>5844</v>
      </c>
      <c r="M10465" t="s">
        <v>1594</v>
      </c>
      <c r="N10465">
        <v>21523</v>
      </c>
      <c r="O10465" t="s">
        <v>10651</v>
      </c>
      <c r="P10465" t="s">
        <v>1924</v>
      </c>
      <c r="Q10465" s="65">
        <v>44495.662662037037</v>
      </c>
      <c r="R10465" t="s">
        <v>15736</v>
      </c>
      <c r="S10465">
        <v>77</v>
      </c>
      <c r="T10465">
        <v>38</v>
      </c>
      <c r="U10465">
        <v>38</v>
      </c>
      <c r="V10465">
        <v>42</v>
      </c>
      <c r="W10465">
        <v>40</v>
      </c>
      <c r="X10465">
        <v>23</v>
      </c>
      <c r="Z10465">
        <v>-68.344292049999993</v>
      </c>
      <c r="AA10465">
        <v>48.44256591796875</v>
      </c>
      <c r="AB10465">
        <v>1</v>
      </c>
      <c r="AC10465" t="s">
        <v>10665</v>
      </c>
      <c r="AD10465">
        <v>36871</v>
      </c>
      <c r="AE10465" t="s">
        <v>12937</v>
      </c>
      <c r="AF10465">
        <v>88325214</v>
      </c>
      <c r="AG10465" t="s">
        <v>12930</v>
      </c>
      <c r="AH10465" t="s">
        <v>12427</v>
      </c>
      <c r="AI10465" t="s">
        <v>1325</v>
      </c>
      <c r="AJ10465" t="s">
        <v>15745</v>
      </c>
    </row>
    <row r="10466" spans="1:36" x14ac:dyDescent="0.35">
      <c r="A10466" s="4">
        <v>10464</v>
      </c>
      <c r="B10466">
        <v>10465</v>
      </c>
      <c r="C10466">
        <v>393</v>
      </c>
      <c r="D10466" t="s">
        <v>10620</v>
      </c>
      <c r="E10466" t="s">
        <v>15084</v>
      </c>
      <c r="F10466" t="s">
        <v>10621</v>
      </c>
      <c r="G10466" t="s">
        <v>10314</v>
      </c>
      <c r="H10466" t="s">
        <v>2428</v>
      </c>
      <c r="I10466" t="s">
        <v>10622</v>
      </c>
      <c r="J10466">
        <v>2021</v>
      </c>
      <c r="K10466" t="s">
        <v>819</v>
      </c>
      <c r="L10466">
        <v>5844</v>
      </c>
      <c r="M10466" t="s">
        <v>1594</v>
      </c>
      <c r="P10466" t="s">
        <v>2028</v>
      </c>
      <c r="Q10466" s="65">
        <v>44348.68304398148</v>
      </c>
      <c r="R10466" t="s">
        <v>15739</v>
      </c>
      <c r="S10466">
        <v>96</v>
      </c>
      <c r="T10466">
        <v>41</v>
      </c>
      <c r="U10466">
        <v>36</v>
      </c>
      <c r="V10466">
        <v>29</v>
      </c>
      <c r="W10466">
        <v>37</v>
      </c>
      <c r="X10466">
        <v>40</v>
      </c>
      <c r="Z10466">
        <v>-68.344292716666658</v>
      </c>
      <c r="AA10466">
        <v>48.44256591796875</v>
      </c>
      <c r="AB10466">
        <v>1</v>
      </c>
      <c r="AC10466" t="s">
        <v>10666</v>
      </c>
      <c r="AD10466">
        <v>36871</v>
      </c>
      <c r="AE10466" t="s">
        <v>12937</v>
      </c>
      <c r="AF10466">
        <v>88325214</v>
      </c>
      <c r="AG10466" t="s">
        <v>12930</v>
      </c>
      <c r="AH10466" t="s">
        <v>12427</v>
      </c>
      <c r="AI10466" t="s">
        <v>1325</v>
      </c>
      <c r="AJ10466" t="s">
        <v>15746</v>
      </c>
    </row>
    <row r="10467" spans="1:36" x14ac:dyDescent="0.35">
      <c r="A10467" s="4">
        <v>10465</v>
      </c>
      <c r="B10467">
        <v>10466</v>
      </c>
      <c r="C10467">
        <v>393</v>
      </c>
      <c r="D10467" t="s">
        <v>10620</v>
      </c>
      <c r="E10467" t="s">
        <v>15084</v>
      </c>
      <c r="F10467" t="s">
        <v>10621</v>
      </c>
      <c r="G10467" t="s">
        <v>10314</v>
      </c>
      <c r="H10467" t="s">
        <v>2428</v>
      </c>
      <c r="I10467" t="s">
        <v>10622</v>
      </c>
      <c r="J10467">
        <v>2021</v>
      </c>
      <c r="K10467" t="s">
        <v>819</v>
      </c>
      <c r="L10467">
        <v>5844</v>
      </c>
      <c r="M10467" t="s">
        <v>1594</v>
      </c>
      <c r="N10467">
        <v>21524</v>
      </c>
      <c r="O10467" t="s">
        <v>10657</v>
      </c>
      <c r="P10467" t="s">
        <v>1924</v>
      </c>
      <c r="Q10467" s="65">
        <v>44348.627013888887</v>
      </c>
      <c r="R10467" t="s">
        <v>15739</v>
      </c>
      <c r="S10467">
        <v>46</v>
      </c>
      <c r="T10467">
        <v>28</v>
      </c>
      <c r="U10467">
        <v>40</v>
      </c>
      <c r="V10467">
        <v>39</v>
      </c>
      <c r="W10467">
        <v>34</v>
      </c>
      <c r="X10467">
        <v>35</v>
      </c>
      <c r="Z10467">
        <v>-68.343142766666674</v>
      </c>
      <c r="AA10467">
        <v>48.442108154296882</v>
      </c>
      <c r="AB10467">
        <v>3</v>
      </c>
      <c r="AC10467" t="s">
        <v>10667</v>
      </c>
      <c r="AD10467">
        <v>36871</v>
      </c>
      <c r="AE10467" t="s">
        <v>12937</v>
      </c>
      <c r="AF10467">
        <v>88325214</v>
      </c>
      <c r="AG10467" t="s">
        <v>12930</v>
      </c>
      <c r="AH10467" t="s">
        <v>12427</v>
      </c>
      <c r="AI10467" t="s">
        <v>1325</v>
      </c>
      <c r="AJ10467" t="s">
        <v>15746</v>
      </c>
    </row>
    <row r="10468" spans="1:36" x14ac:dyDescent="0.35">
      <c r="A10468" s="4">
        <v>10466</v>
      </c>
      <c r="B10468">
        <v>10467</v>
      </c>
      <c r="C10468">
        <v>393</v>
      </c>
      <c r="D10468" t="s">
        <v>10620</v>
      </c>
      <c r="E10468" t="s">
        <v>15084</v>
      </c>
      <c r="F10468" t="s">
        <v>10621</v>
      </c>
      <c r="G10468" t="s">
        <v>10314</v>
      </c>
      <c r="H10468" t="s">
        <v>2428</v>
      </c>
      <c r="I10468" t="s">
        <v>10622</v>
      </c>
      <c r="J10468">
        <v>2021</v>
      </c>
      <c r="K10468" t="s">
        <v>819</v>
      </c>
      <c r="L10468">
        <v>5844</v>
      </c>
      <c r="M10468" t="s">
        <v>1594</v>
      </c>
      <c r="N10468">
        <v>21524</v>
      </c>
      <c r="O10468" t="s">
        <v>10657</v>
      </c>
      <c r="P10468" t="s">
        <v>1924</v>
      </c>
      <c r="Q10468" s="65">
        <v>44348.619166666656</v>
      </c>
      <c r="R10468" t="s">
        <v>15739</v>
      </c>
      <c r="S10468">
        <v>89</v>
      </c>
      <c r="T10468">
        <v>40</v>
      </c>
      <c r="U10468">
        <v>43</v>
      </c>
      <c r="V10468">
        <v>38</v>
      </c>
      <c r="W10468">
        <v>37</v>
      </c>
      <c r="X10468">
        <v>36</v>
      </c>
      <c r="Z10468">
        <v>-68.343128783333341</v>
      </c>
      <c r="AA10468">
        <v>48.442138671875</v>
      </c>
      <c r="AB10468">
        <v>1</v>
      </c>
      <c r="AC10468" t="s">
        <v>10668</v>
      </c>
      <c r="AD10468">
        <v>36871</v>
      </c>
      <c r="AE10468" t="s">
        <v>12937</v>
      </c>
      <c r="AF10468">
        <v>88325214</v>
      </c>
      <c r="AG10468" t="s">
        <v>12930</v>
      </c>
      <c r="AH10468" t="s">
        <v>12427</v>
      </c>
      <c r="AI10468" t="s">
        <v>1325</v>
      </c>
      <c r="AJ10468" t="s">
        <v>15746</v>
      </c>
    </row>
    <row r="10469" spans="1:36" x14ac:dyDescent="0.35">
      <c r="A10469" s="4">
        <v>10467</v>
      </c>
      <c r="B10469">
        <v>10468</v>
      </c>
      <c r="C10469">
        <v>393</v>
      </c>
      <c r="D10469" t="s">
        <v>10620</v>
      </c>
      <c r="E10469" t="s">
        <v>15084</v>
      </c>
      <c r="F10469" t="s">
        <v>10621</v>
      </c>
      <c r="G10469" t="s">
        <v>10314</v>
      </c>
      <c r="H10469" t="s">
        <v>2428</v>
      </c>
      <c r="I10469" t="s">
        <v>10622</v>
      </c>
      <c r="J10469">
        <v>2021</v>
      </c>
      <c r="K10469" t="s">
        <v>819</v>
      </c>
      <c r="L10469">
        <v>5844</v>
      </c>
      <c r="M10469" t="s">
        <v>1594</v>
      </c>
      <c r="P10469" t="s">
        <v>2028</v>
      </c>
      <c r="Q10469" s="65">
        <v>44348.686620370368</v>
      </c>
      <c r="R10469" t="s">
        <v>15739</v>
      </c>
      <c r="S10469">
        <v>100</v>
      </c>
      <c r="T10469">
        <v>46</v>
      </c>
      <c r="U10469">
        <v>31</v>
      </c>
      <c r="V10469">
        <v>30</v>
      </c>
      <c r="W10469">
        <v>33</v>
      </c>
      <c r="X10469">
        <v>35</v>
      </c>
      <c r="Z10469">
        <v>-68.34428621666666</v>
      </c>
      <c r="AA10469">
        <v>48.44256591796875</v>
      </c>
      <c r="AB10469">
        <v>3</v>
      </c>
      <c r="AC10469" t="s">
        <v>10669</v>
      </c>
      <c r="AD10469">
        <v>36871</v>
      </c>
      <c r="AE10469" t="s">
        <v>12937</v>
      </c>
      <c r="AF10469">
        <v>88325214</v>
      </c>
      <c r="AG10469" t="s">
        <v>12930</v>
      </c>
      <c r="AH10469" t="s">
        <v>12427</v>
      </c>
      <c r="AI10469" t="s">
        <v>1325</v>
      </c>
      <c r="AJ10469" t="s">
        <v>15746</v>
      </c>
    </row>
    <row r="10470" spans="1:36" x14ac:dyDescent="0.35">
      <c r="A10470" s="4">
        <v>10468</v>
      </c>
      <c r="B10470">
        <v>10469</v>
      </c>
      <c r="C10470">
        <v>393</v>
      </c>
      <c r="D10470" t="s">
        <v>10620</v>
      </c>
      <c r="E10470" t="s">
        <v>15084</v>
      </c>
      <c r="F10470" t="s">
        <v>10621</v>
      </c>
      <c r="G10470" t="s">
        <v>10314</v>
      </c>
      <c r="H10470" t="s">
        <v>2428</v>
      </c>
      <c r="I10470" t="s">
        <v>10622</v>
      </c>
      <c r="J10470">
        <v>2021</v>
      </c>
      <c r="K10470" t="s">
        <v>819</v>
      </c>
      <c r="L10470">
        <v>5844</v>
      </c>
      <c r="M10470" t="s">
        <v>1594</v>
      </c>
      <c r="N10470">
        <v>21523</v>
      </c>
      <c r="O10470" t="s">
        <v>10651</v>
      </c>
      <c r="P10470" t="s">
        <v>1924</v>
      </c>
      <c r="Q10470" s="65">
        <v>44348.641365740739</v>
      </c>
      <c r="R10470" t="s">
        <v>15739</v>
      </c>
      <c r="S10470">
        <v>86</v>
      </c>
      <c r="T10470">
        <v>39</v>
      </c>
      <c r="U10470">
        <v>48</v>
      </c>
      <c r="V10470">
        <v>48</v>
      </c>
      <c r="W10470">
        <v>30</v>
      </c>
      <c r="X10470">
        <v>35</v>
      </c>
      <c r="Z10470">
        <v>-68.343187466666663</v>
      </c>
      <c r="AA10470">
        <v>48.442779541015618</v>
      </c>
      <c r="AB10470">
        <v>3</v>
      </c>
      <c r="AC10470" t="s">
        <v>10670</v>
      </c>
      <c r="AD10470">
        <v>36871</v>
      </c>
      <c r="AE10470" t="s">
        <v>12937</v>
      </c>
      <c r="AF10470">
        <v>88325214</v>
      </c>
      <c r="AG10470" t="s">
        <v>12930</v>
      </c>
      <c r="AH10470" t="s">
        <v>12427</v>
      </c>
      <c r="AI10470" t="s">
        <v>1325</v>
      </c>
      <c r="AJ10470" t="s">
        <v>15746</v>
      </c>
    </row>
    <row r="10471" spans="1:36" x14ac:dyDescent="0.35">
      <c r="A10471" s="4">
        <v>10469</v>
      </c>
      <c r="B10471">
        <v>10470</v>
      </c>
      <c r="C10471">
        <v>393</v>
      </c>
      <c r="D10471" t="s">
        <v>10620</v>
      </c>
      <c r="E10471" t="s">
        <v>15084</v>
      </c>
      <c r="F10471" t="s">
        <v>10621</v>
      </c>
      <c r="G10471" t="s">
        <v>10314</v>
      </c>
      <c r="H10471" t="s">
        <v>2428</v>
      </c>
      <c r="I10471" t="s">
        <v>10622</v>
      </c>
      <c r="J10471">
        <v>2021</v>
      </c>
      <c r="K10471" t="s">
        <v>819</v>
      </c>
      <c r="L10471">
        <v>5844</v>
      </c>
      <c r="M10471" t="s">
        <v>1594</v>
      </c>
      <c r="N10471">
        <v>21523</v>
      </c>
      <c r="O10471" t="s">
        <v>10651</v>
      </c>
      <c r="P10471" t="s">
        <v>1924</v>
      </c>
      <c r="Q10471" s="65">
        <v>44495.644976851851</v>
      </c>
      <c r="R10471" t="s">
        <v>15736</v>
      </c>
      <c r="S10471">
        <v>92</v>
      </c>
      <c r="T10471">
        <v>27</v>
      </c>
      <c r="U10471">
        <v>23</v>
      </c>
      <c r="V10471">
        <v>23</v>
      </c>
      <c r="W10471">
        <v>26</v>
      </c>
      <c r="X10471">
        <v>34</v>
      </c>
      <c r="Z10471">
        <v>-68.342728866666661</v>
      </c>
      <c r="AA10471">
        <v>48.44342041015625</v>
      </c>
      <c r="AB10471">
        <v>1</v>
      </c>
      <c r="AC10471" t="s">
        <v>10671</v>
      </c>
      <c r="AD10471">
        <v>36871</v>
      </c>
      <c r="AE10471" t="s">
        <v>12937</v>
      </c>
      <c r="AF10471">
        <v>88325214</v>
      </c>
      <c r="AG10471" t="s">
        <v>12930</v>
      </c>
      <c r="AH10471" t="s">
        <v>12427</v>
      </c>
      <c r="AI10471" t="s">
        <v>1325</v>
      </c>
      <c r="AJ10471" t="s">
        <v>15745</v>
      </c>
    </row>
    <row r="10472" spans="1:36" x14ac:dyDescent="0.35">
      <c r="A10472" s="4">
        <v>10470</v>
      </c>
      <c r="B10472">
        <v>10471</v>
      </c>
      <c r="C10472">
        <v>393</v>
      </c>
      <c r="D10472" t="s">
        <v>10620</v>
      </c>
      <c r="E10472" t="s">
        <v>15084</v>
      </c>
      <c r="F10472" t="s">
        <v>10621</v>
      </c>
      <c r="G10472" t="s">
        <v>10314</v>
      </c>
      <c r="H10472" t="s">
        <v>2428</v>
      </c>
      <c r="I10472" t="s">
        <v>10622</v>
      </c>
      <c r="J10472">
        <v>2021</v>
      </c>
      <c r="K10472" t="s">
        <v>819</v>
      </c>
      <c r="L10472">
        <v>5844</v>
      </c>
      <c r="M10472" t="s">
        <v>1594</v>
      </c>
      <c r="N10472">
        <v>21523</v>
      </c>
      <c r="O10472" t="s">
        <v>10651</v>
      </c>
      <c r="P10472" t="s">
        <v>1924</v>
      </c>
      <c r="Q10472" s="65">
        <v>44495.625567129631</v>
      </c>
      <c r="R10472" t="s">
        <v>15736</v>
      </c>
      <c r="S10472">
        <v>58</v>
      </c>
      <c r="T10472">
        <v>34</v>
      </c>
      <c r="U10472">
        <v>34</v>
      </c>
      <c r="V10472">
        <v>23</v>
      </c>
      <c r="W10472">
        <v>25</v>
      </c>
      <c r="X10472">
        <v>34</v>
      </c>
      <c r="Z10472">
        <v>-68.343166233333335</v>
      </c>
      <c r="AA10472">
        <v>48.442779541015618</v>
      </c>
      <c r="AB10472">
        <v>3</v>
      </c>
      <c r="AC10472" t="s">
        <v>10672</v>
      </c>
      <c r="AD10472">
        <v>36871</v>
      </c>
      <c r="AE10472" t="s">
        <v>12937</v>
      </c>
      <c r="AF10472">
        <v>88325214</v>
      </c>
      <c r="AG10472" t="s">
        <v>12930</v>
      </c>
      <c r="AH10472" t="s">
        <v>12427</v>
      </c>
      <c r="AI10472" t="s">
        <v>1325</v>
      </c>
      <c r="AJ10472" t="s">
        <v>15745</v>
      </c>
    </row>
    <row r="10473" spans="1:36" x14ac:dyDescent="0.35">
      <c r="A10473" s="4">
        <v>10471</v>
      </c>
      <c r="B10473">
        <v>10472</v>
      </c>
      <c r="C10473">
        <v>393</v>
      </c>
      <c r="D10473" t="s">
        <v>10620</v>
      </c>
      <c r="E10473" t="s">
        <v>15084</v>
      </c>
      <c r="F10473" t="s">
        <v>10621</v>
      </c>
      <c r="G10473" t="s">
        <v>10314</v>
      </c>
      <c r="H10473" t="s">
        <v>2428</v>
      </c>
      <c r="I10473" t="s">
        <v>10622</v>
      </c>
      <c r="J10473">
        <v>2021</v>
      </c>
      <c r="K10473" t="s">
        <v>819</v>
      </c>
      <c r="L10473">
        <v>5844</v>
      </c>
      <c r="M10473" t="s">
        <v>1594</v>
      </c>
      <c r="N10473">
        <v>21523</v>
      </c>
      <c r="O10473" t="s">
        <v>10651</v>
      </c>
      <c r="P10473" t="s">
        <v>1924</v>
      </c>
      <c r="Q10473" s="65">
        <v>44495.650868055563</v>
      </c>
      <c r="R10473" t="s">
        <v>15736</v>
      </c>
      <c r="S10473">
        <v>73</v>
      </c>
      <c r="T10473">
        <v>20</v>
      </c>
      <c r="U10473">
        <v>19</v>
      </c>
      <c r="V10473">
        <v>22</v>
      </c>
      <c r="W10473">
        <v>11</v>
      </c>
      <c r="X10473">
        <v>19</v>
      </c>
      <c r="Z10473">
        <v>-68.342737916666664</v>
      </c>
      <c r="AA10473">
        <v>48.443450927734382</v>
      </c>
      <c r="AB10473">
        <v>3</v>
      </c>
      <c r="AC10473" t="s">
        <v>10673</v>
      </c>
      <c r="AD10473">
        <v>36871</v>
      </c>
      <c r="AE10473" t="s">
        <v>12937</v>
      </c>
      <c r="AF10473">
        <v>88325214</v>
      </c>
      <c r="AG10473" t="s">
        <v>12930</v>
      </c>
      <c r="AH10473" t="s">
        <v>12427</v>
      </c>
      <c r="AI10473" t="s">
        <v>1325</v>
      </c>
      <c r="AJ10473" t="s">
        <v>15745</v>
      </c>
    </row>
    <row r="10474" spans="1:36" x14ac:dyDescent="0.35">
      <c r="A10474" s="4">
        <v>10472</v>
      </c>
      <c r="B10474">
        <v>10473</v>
      </c>
      <c r="C10474">
        <v>393</v>
      </c>
      <c r="D10474" t="s">
        <v>10620</v>
      </c>
      <c r="E10474" t="s">
        <v>15084</v>
      </c>
      <c r="F10474" t="s">
        <v>10621</v>
      </c>
      <c r="G10474" t="s">
        <v>10314</v>
      </c>
      <c r="H10474" t="s">
        <v>2428</v>
      </c>
      <c r="I10474" t="s">
        <v>10622</v>
      </c>
      <c r="J10474">
        <v>2021</v>
      </c>
      <c r="K10474" t="s">
        <v>819</v>
      </c>
      <c r="L10474">
        <v>5844</v>
      </c>
      <c r="M10474" t="s">
        <v>1594</v>
      </c>
      <c r="N10474">
        <v>21523</v>
      </c>
      <c r="O10474" t="s">
        <v>10651</v>
      </c>
      <c r="P10474" t="s">
        <v>1924</v>
      </c>
      <c r="Q10474" s="65">
        <v>44495.659050925933</v>
      </c>
      <c r="R10474" t="s">
        <v>15736</v>
      </c>
      <c r="S10474">
        <v>71</v>
      </c>
      <c r="T10474">
        <v>42</v>
      </c>
      <c r="U10474">
        <v>35</v>
      </c>
      <c r="V10474">
        <v>29</v>
      </c>
      <c r="W10474">
        <v>33</v>
      </c>
      <c r="X10474">
        <v>19</v>
      </c>
      <c r="Z10474">
        <v>-68.34427096666667</v>
      </c>
      <c r="AA10474">
        <v>48.442535400390618</v>
      </c>
      <c r="AB10474">
        <v>3</v>
      </c>
      <c r="AC10474" t="s">
        <v>10674</v>
      </c>
      <c r="AD10474">
        <v>36871</v>
      </c>
      <c r="AE10474" t="s">
        <v>12937</v>
      </c>
      <c r="AF10474">
        <v>88325214</v>
      </c>
      <c r="AG10474" t="s">
        <v>12930</v>
      </c>
      <c r="AH10474" t="s">
        <v>12427</v>
      </c>
      <c r="AI10474" t="s">
        <v>1325</v>
      </c>
      <c r="AJ10474" t="s">
        <v>15745</v>
      </c>
    </row>
    <row r="10475" spans="1:36" x14ac:dyDescent="0.35">
      <c r="A10475" s="4">
        <v>10473</v>
      </c>
      <c r="B10475">
        <v>10474</v>
      </c>
      <c r="C10475">
        <v>393</v>
      </c>
      <c r="D10475" t="s">
        <v>10620</v>
      </c>
      <c r="E10475" t="s">
        <v>15084</v>
      </c>
      <c r="F10475" t="s">
        <v>10621</v>
      </c>
      <c r="G10475" t="s">
        <v>10314</v>
      </c>
      <c r="H10475" t="s">
        <v>2428</v>
      </c>
      <c r="I10475" t="s">
        <v>10622</v>
      </c>
      <c r="J10475">
        <v>2021</v>
      </c>
      <c r="K10475" t="s">
        <v>819</v>
      </c>
      <c r="L10475">
        <v>5844</v>
      </c>
      <c r="M10475" t="s">
        <v>1594</v>
      </c>
      <c r="N10475">
        <v>21523</v>
      </c>
      <c r="O10475" t="s">
        <v>10651</v>
      </c>
      <c r="P10475" t="s">
        <v>1924</v>
      </c>
      <c r="Q10475" s="65">
        <v>44348.643449074072</v>
      </c>
      <c r="R10475" t="s">
        <v>15739</v>
      </c>
      <c r="S10475">
        <v>73</v>
      </c>
      <c r="T10475">
        <v>35</v>
      </c>
      <c r="U10475">
        <v>42</v>
      </c>
      <c r="V10475">
        <v>39</v>
      </c>
      <c r="W10475">
        <v>39</v>
      </c>
      <c r="X10475">
        <v>41</v>
      </c>
      <c r="Z10475">
        <v>-68.343166199999999</v>
      </c>
      <c r="AA10475">
        <v>48.4427490234375</v>
      </c>
      <c r="AB10475">
        <v>2</v>
      </c>
      <c r="AC10475" t="s">
        <v>10675</v>
      </c>
      <c r="AD10475">
        <v>36871</v>
      </c>
      <c r="AE10475" t="s">
        <v>12937</v>
      </c>
      <c r="AF10475">
        <v>88325214</v>
      </c>
      <c r="AG10475" t="s">
        <v>12930</v>
      </c>
      <c r="AH10475" t="s">
        <v>12427</v>
      </c>
      <c r="AI10475" t="s">
        <v>1325</v>
      </c>
      <c r="AJ10475" t="s">
        <v>15746</v>
      </c>
    </row>
    <row r="10476" spans="1:36" x14ac:dyDescent="0.35">
      <c r="A10476" s="4">
        <v>10474</v>
      </c>
      <c r="B10476">
        <v>10475</v>
      </c>
      <c r="C10476">
        <v>393</v>
      </c>
      <c r="D10476" t="s">
        <v>10620</v>
      </c>
      <c r="E10476" t="s">
        <v>15084</v>
      </c>
      <c r="F10476" t="s">
        <v>10621</v>
      </c>
      <c r="G10476" t="s">
        <v>10314</v>
      </c>
      <c r="H10476" t="s">
        <v>2428</v>
      </c>
      <c r="I10476" t="s">
        <v>10622</v>
      </c>
      <c r="J10476">
        <v>2021</v>
      </c>
      <c r="K10476" t="s">
        <v>819</v>
      </c>
      <c r="L10476">
        <v>5844</v>
      </c>
      <c r="M10476" t="s">
        <v>1594</v>
      </c>
      <c r="N10476">
        <v>21524</v>
      </c>
      <c r="O10476" t="s">
        <v>10657</v>
      </c>
      <c r="P10476" t="s">
        <v>1924</v>
      </c>
      <c r="Q10476" s="65">
        <v>44348.624293981477</v>
      </c>
      <c r="R10476" t="s">
        <v>15739</v>
      </c>
      <c r="S10476">
        <v>64</v>
      </c>
      <c r="T10476">
        <v>42</v>
      </c>
      <c r="U10476">
        <v>31</v>
      </c>
      <c r="V10476">
        <v>37</v>
      </c>
      <c r="W10476">
        <v>36</v>
      </c>
      <c r="X10476">
        <v>35</v>
      </c>
      <c r="Z10476">
        <v>-68.343200766666669</v>
      </c>
      <c r="AA10476">
        <v>48.442138671875</v>
      </c>
      <c r="AB10476">
        <v>2</v>
      </c>
      <c r="AC10476" t="s">
        <v>10676</v>
      </c>
      <c r="AD10476">
        <v>36871</v>
      </c>
      <c r="AE10476" t="s">
        <v>12937</v>
      </c>
      <c r="AF10476">
        <v>88325214</v>
      </c>
      <c r="AG10476" t="s">
        <v>12930</v>
      </c>
      <c r="AH10476" t="s">
        <v>12427</v>
      </c>
      <c r="AI10476" t="s">
        <v>1325</v>
      </c>
      <c r="AJ10476" t="s">
        <v>15746</v>
      </c>
    </row>
    <row r="10477" spans="1:36" x14ac:dyDescent="0.35">
      <c r="A10477" s="4">
        <v>10475</v>
      </c>
      <c r="B10477">
        <v>10476</v>
      </c>
      <c r="C10477">
        <v>393</v>
      </c>
      <c r="D10477" t="s">
        <v>10620</v>
      </c>
      <c r="E10477" t="s">
        <v>15084</v>
      </c>
      <c r="F10477" t="s">
        <v>10621</v>
      </c>
      <c r="G10477" t="s">
        <v>10314</v>
      </c>
      <c r="H10477" t="s">
        <v>2428</v>
      </c>
      <c r="I10477" t="s">
        <v>10622</v>
      </c>
      <c r="J10477">
        <v>2021</v>
      </c>
      <c r="K10477" t="s">
        <v>820</v>
      </c>
      <c r="L10477">
        <v>5848</v>
      </c>
      <c r="M10477" t="s">
        <v>1598</v>
      </c>
      <c r="P10477" t="s">
        <v>2851</v>
      </c>
      <c r="AD10477">
        <v>36871</v>
      </c>
      <c r="AE10477" t="s">
        <v>12937</v>
      </c>
      <c r="AF10477">
        <v>88325260</v>
      </c>
      <c r="AG10477" t="s">
        <v>12936</v>
      </c>
      <c r="AH10477" t="s">
        <v>12427</v>
      </c>
      <c r="AI10477" t="s">
        <v>1325</v>
      </c>
    </row>
    <row r="10478" spans="1:36" x14ac:dyDescent="0.35">
      <c r="A10478" s="4">
        <v>10476</v>
      </c>
      <c r="B10478">
        <v>10477</v>
      </c>
      <c r="C10478">
        <v>393</v>
      </c>
      <c r="D10478" t="s">
        <v>10620</v>
      </c>
      <c r="E10478" t="s">
        <v>15084</v>
      </c>
      <c r="F10478" t="s">
        <v>10621</v>
      </c>
      <c r="G10478" t="s">
        <v>10314</v>
      </c>
      <c r="H10478" t="s">
        <v>2428</v>
      </c>
      <c r="I10478" t="s">
        <v>10622</v>
      </c>
      <c r="J10478">
        <v>2021</v>
      </c>
      <c r="K10478" t="s">
        <v>821</v>
      </c>
      <c r="L10478">
        <v>5847</v>
      </c>
      <c r="M10478" t="s">
        <v>1597</v>
      </c>
      <c r="N10478">
        <v>21526</v>
      </c>
      <c r="O10478" t="s">
        <v>15085</v>
      </c>
      <c r="P10478" t="s">
        <v>13120</v>
      </c>
      <c r="AD10478">
        <v>36871</v>
      </c>
      <c r="AE10478" t="s">
        <v>12937</v>
      </c>
      <c r="AF10478">
        <v>88325258</v>
      </c>
      <c r="AG10478" t="s">
        <v>12932</v>
      </c>
      <c r="AH10478" t="s">
        <v>12427</v>
      </c>
      <c r="AI10478" t="s">
        <v>1325</v>
      </c>
    </row>
    <row r="10479" spans="1:36" x14ac:dyDescent="0.35">
      <c r="A10479" s="4">
        <v>10477</v>
      </c>
      <c r="B10479">
        <v>10478</v>
      </c>
      <c r="C10479">
        <v>393</v>
      </c>
      <c r="D10479" t="s">
        <v>10620</v>
      </c>
      <c r="E10479" t="s">
        <v>15084</v>
      </c>
      <c r="F10479" t="s">
        <v>10621</v>
      </c>
      <c r="G10479" t="s">
        <v>10314</v>
      </c>
      <c r="H10479" t="s">
        <v>2428</v>
      </c>
      <c r="I10479" t="s">
        <v>10622</v>
      </c>
      <c r="J10479">
        <v>2021</v>
      </c>
      <c r="K10479" t="s">
        <v>821</v>
      </c>
      <c r="L10479">
        <v>5847</v>
      </c>
      <c r="M10479" t="s">
        <v>1597</v>
      </c>
      <c r="N10479">
        <v>21525</v>
      </c>
      <c r="O10479" t="s">
        <v>15086</v>
      </c>
      <c r="P10479" t="s">
        <v>13120</v>
      </c>
      <c r="AD10479">
        <v>36871</v>
      </c>
      <c r="AE10479" t="s">
        <v>12937</v>
      </c>
      <c r="AF10479">
        <v>88325258</v>
      </c>
      <c r="AG10479" t="s">
        <v>12932</v>
      </c>
      <c r="AH10479" t="s">
        <v>12427</v>
      </c>
      <c r="AI10479" t="s">
        <v>1325</v>
      </c>
    </row>
    <row r="10480" spans="1:36" x14ac:dyDescent="0.35">
      <c r="A10480" s="4">
        <v>10478</v>
      </c>
      <c r="B10480">
        <v>10479</v>
      </c>
      <c r="C10480">
        <v>393</v>
      </c>
      <c r="D10480" t="s">
        <v>10620</v>
      </c>
      <c r="E10480" t="s">
        <v>15084</v>
      </c>
      <c r="F10480" t="s">
        <v>10621</v>
      </c>
      <c r="G10480" t="s">
        <v>10314</v>
      </c>
      <c r="H10480" t="s">
        <v>2428</v>
      </c>
      <c r="I10480" t="s">
        <v>10622</v>
      </c>
      <c r="J10480">
        <v>2021</v>
      </c>
      <c r="K10480" t="s">
        <v>822</v>
      </c>
      <c r="L10480">
        <v>5849</v>
      </c>
      <c r="M10480" t="s">
        <v>1599</v>
      </c>
      <c r="P10480" t="s">
        <v>2851</v>
      </c>
      <c r="AD10480">
        <v>36871</v>
      </c>
      <c r="AE10480" t="s">
        <v>12937</v>
      </c>
      <c r="AF10480">
        <v>88325262</v>
      </c>
      <c r="AG10480" t="s">
        <v>12929</v>
      </c>
      <c r="AH10480" t="s">
        <v>12427</v>
      </c>
      <c r="AI10480" t="s">
        <v>1325</v>
      </c>
    </row>
    <row r="10481" spans="1:36" x14ac:dyDescent="0.35">
      <c r="A10481" s="4">
        <v>10479</v>
      </c>
      <c r="B10481">
        <v>10480</v>
      </c>
      <c r="C10481">
        <v>393</v>
      </c>
      <c r="D10481" t="s">
        <v>10620</v>
      </c>
      <c r="E10481" t="s">
        <v>15084</v>
      </c>
      <c r="F10481" t="s">
        <v>10621</v>
      </c>
      <c r="G10481" t="s">
        <v>10314</v>
      </c>
      <c r="H10481" t="s">
        <v>2428</v>
      </c>
      <c r="I10481" t="s">
        <v>10622</v>
      </c>
      <c r="J10481">
        <v>2021</v>
      </c>
      <c r="K10481" t="s">
        <v>823</v>
      </c>
      <c r="L10481">
        <v>5841</v>
      </c>
      <c r="M10481" t="s">
        <v>1591</v>
      </c>
      <c r="P10481" t="s">
        <v>2851</v>
      </c>
      <c r="AD10481">
        <v>36871</v>
      </c>
      <c r="AE10481" t="s">
        <v>12937</v>
      </c>
      <c r="AF10481">
        <v>88325191</v>
      </c>
      <c r="AG10481" t="s">
        <v>12938</v>
      </c>
      <c r="AH10481" t="s">
        <v>12427</v>
      </c>
      <c r="AI10481" t="s">
        <v>1325</v>
      </c>
    </row>
    <row r="10482" spans="1:36" x14ac:dyDescent="0.35">
      <c r="A10482" s="4">
        <v>10480</v>
      </c>
      <c r="B10482">
        <v>10481</v>
      </c>
      <c r="C10482">
        <v>393</v>
      </c>
      <c r="D10482" t="s">
        <v>10620</v>
      </c>
      <c r="E10482" t="s">
        <v>15084</v>
      </c>
      <c r="F10482" t="s">
        <v>10621</v>
      </c>
      <c r="G10482" t="s">
        <v>10314</v>
      </c>
      <c r="H10482" t="s">
        <v>2428</v>
      </c>
      <c r="I10482" t="s">
        <v>10622</v>
      </c>
      <c r="J10482">
        <v>2021</v>
      </c>
      <c r="K10482" t="s">
        <v>824</v>
      </c>
      <c r="L10482">
        <v>5842</v>
      </c>
      <c r="M10482" t="s">
        <v>1592</v>
      </c>
      <c r="P10482" t="s">
        <v>2851</v>
      </c>
      <c r="AD10482">
        <v>36871</v>
      </c>
      <c r="AE10482" t="s">
        <v>12937</v>
      </c>
      <c r="AF10482">
        <v>88325192</v>
      </c>
      <c r="AG10482" t="s">
        <v>12929</v>
      </c>
      <c r="AH10482" t="s">
        <v>12427</v>
      </c>
      <c r="AI10482" t="s">
        <v>1325</v>
      </c>
    </row>
    <row r="10483" spans="1:36" x14ac:dyDescent="0.35">
      <c r="A10483" s="4">
        <v>10481</v>
      </c>
      <c r="B10483">
        <v>10482</v>
      </c>
      <c r="C10483">
        <v>393</v>
      </c>
      <c r="D10483" t="s">
        <v>10620</v>
      </c>
      <c r="E10483" t="s">
        <v>15084</v>
      </c>
      <c r="F10483" t="s">
        <v>10621</v>
      </c>
      <c r="G10483" t="s">
        <v>10314</v>
      </c>
      <c r="H10483" t="s">
        <v>2428</v>
      </c>
      <c r="I10483" t="s">
        <v>10622</v>
      </c>
      <c r="J10483">
        <v>2021</v>
      </c>
      <c r="K10483" t="s">
        <v>825</v>
      </c>
      <c r="L10483">
        <v>5843</v>
      </c>
      <c r="M10483" t="s">
        <v>1593</v>
      </c>
      <c r="N10483">
        <v>21527</v>
      </c>
      <c r="O10483" t="s">
        <v>10677</v>
      </c>
      <c r="P10483" t="s">
        <v>1924</v>
      </c>
      <c r="Q10483" s="65">
        <v>44349.525601851848</v>
      </c>
      <c r="R10483" t="s">
        <v>15739</v>
      </c>
      <c r="S10483">
        <v>93</v>
      </c>
      <c r="T10483">
        <v>23</v>
      </c>
      <c r="U10483">
        <v>30</v>
      </c>
      <c r="V10483">
        <v>26</v>
      </c>
      <c r="W10483">
        <v>38</v>
      </c>
      <c r="X10483">
        <v>24</v>
      </c>
      <c r="Z10483">
        <v>-68.328271583333333</v>
      </c>
      <c r="AA10483">
        <v>48.439544677734382</v>
      </c>
      <c r="AB10483">
        <v>3</v>
      </c>
      <c r="AC10483" t="s">
        <v>10678</v>
      </c>
      <c r="AD10483">
        <v>36871</v>
      </c>
      <c r="AE10483" t="s">
        <v>12937</v>
      </c>
      <c r="AF10483">
        <v>88325204</v>
      </c>
      <c r="AG10483" t="s">
        <v>12939</v>
      </c>
      <c r="AH10483" t="s">
        <v>12427</v>
      </c>
      <c r="AI10483" t="s">
        <v>1325</v>
      </c>
      <c r="AJ10483" t="s">
        <v>15746</v>
      </c>
    </row>
    <row r="10484" spans="1:36" x14ac:dyDescent="0.35">
      <c r="A10484" s="4">
        <v>10482</v>
      </c>
      <c r="B10484">
        <v>10483</v>
      </c>
      <c r="C10484">
        <v>393</v>
      </c>
      <c r="D10484" t="s">
        <v>10620</v>
      </c>
      <c r="E10484" t="s">
        <v>15084</v>
      </c>
      <c r="F10484" t="s">
        <v>10621</v>
      </c>
      <c r="G10484" t="s">
        <v>10314</v>
      </c>
      <c r="H10484" t="s">
        <v>2428</v>
      </c>
      <c r="I10484" t="s">
        <v>10622</v>
      </c>
      <c r="J10484">
        <v>2021</v>
      </c>
      <c r="K10484" t="s">
        <v>825</v>
      </c>
      <c r="L10484">
        <v>5843</v>
      </c>
      <c r="M10484" t="s">
        <v>1593</v>
      </c>
      <c r="P10484" t="s">
        <v>2028</v>
      </c>
      <c r="Q10484" s="65">
        <v>44453.612060185187</v>
      </c>
      <c r="R10484" t="s">
        <v>15738</v>
      </c>
      <c r="S10484">
        <v>64</v>
      </c>
      <c r="T10484">
        <v>72</v>
      </c>
      <c r="U10484">
        <v>69</v>
      </c>
      <c r="V10484">
        <v>84</v>
      </c>
      <c r="W10484">
        <v>90</v>
      </c>
      <c r="X10484">
        <v>69</v>
      </c>
      <c r="Z10484">
        <v>-68.328257266666668</v>
      </c>
      <c r="AA10484">
        <v>48.4395751953125</v>
      </c>
      <c r="AB10484">
        <v>1</v>
      </c>
      <c r="AC10484" t="s">
        <v>10679</v>
      </c>
      <c r="AD10484">
        <v>36871</v>
      </c>
      <c r="AE10484" t="s">
        <v>12937</v>
      </c>
      <c r="AF10484">
        <v>88325204</v>
      </c>
      <c r="AG10484" t="s">
        <v>12939</v>
      </c>
      <c r="AH10484" t="s">
        <v>12427</v>
      </c>
      <c r="AI10484" t="s">
        <v>1325</v>
      </c>
      <c r="AJ10484" t="s">
        <v>15745</v>
      </c>
    </row>
    <row r="10485" spans="1:36" x14ac:dyDescent="0.35">
      <c r="A10485" s="4">
        <v>10483</v>
      </c>
      <c r="B10485">
        <v>10484</v>
      </c>
      <c r="C10485">
        <v>393</v>
      </c>
      <c r="D10485" t="s">
        <v>10620</v>
      </c>
      <c r="E10485" t="s">
        <v>15084</v>
      </c>
      <c r="F10485" t="s">
        <v>10621</v>
      </c>
      <c r="G10485" t="s">
        <v>10314</v>
      </c>
      <c r="H10485" t="s">
        <v>2428</v>
      </c>
      <c r="I10485" t="s">
        <v>10622</v>
      </c>
      <c r="J10485">
        <v>2021</v>
      </c>
      <c r="K10485" t="s">
        <v>825</v>
      </c>
      <c r="L10485">
        <v>5843</v>
      </c>
      <c r="M10485" t="s">
        <v>1593</v>
      </c>
      <c r="N10485">
        <v>21528</v>
      </c>
      <c r="O10485" t="s">
        <v>10680</v>
      </c>
      <c r="P10485" t="s">
        <v>1924</v>
      </c>
      <c r="Q10485" s="65">
        <v>44349.542743055557</v>
      </c>
      <c r="R10485" t="s">
        <v>15739</v>
      </c>
      <c r="S10485">
        <v>76</v>
      </c>
      <c r="T10485">
        <v>40</v>
      </c>
      <c r="U10485">
        <v>42</v>
      </c>
      <c r="V10485">
        <v>36</v>
      </c>
      <c r="W10485">
        <v>30</v>
      </c>
      <c r="X10485">
        <v>33</v>
      </c>
      <c r="Z10485">
        <v>-68.328940216666666</v>
      </c>
      <c r="AA10485">
        <v>48.4405517578125</v>
      </c>
      <c r="AB10485">
        <v>2</v>
      </c>
      <c r="AC10485" t="s">
        <v>10681</v>
      </c>
      <c r="AD10485">
        <v>36871</v>
      </c>
      <c r="AE10485" t="s">
        <v>12937</v>
      </c>
      <c r="AF10485">
        <v>88325204</v>
      </c>
      <c r="AG10485" t="s">
        <v>12939</v>
      </c>
      <c r="AH10485" t="s">
        <v>12427</v>
      </c>
      <c r="AI10485" t="s">
        <v>1325</v>
      </c>
      <c r="AJ10485" t="s">
        <v>15746</v>
      </c>
    </row>
    <row r="10486" spans="1:36" x14ac:dyDescent="0.35">
      <c r="A10486" s="4">
        <v>10484</v>
      </c>
      <c r="B10486">
        <v>10485</v>
      </c>
      <c r="C10486">
        <v>393</v>
      </c>
      <c r="D10486" t="s">
        <v>10620</v>
      </c>
      <c r="E10486" t="s">
        <v>15084</v>
      </c>
      <c r="F10486" t="s">
        <v>10621</v>
      </c>
      <c r="G10486" t="s">
        <v>10314</v>
      </c>
      <c r="H10486" t="s">
        <v>2428</v>
      </c>
      <c r="I10486" t="s">
        <v>10622</v>
      </c>
      <c r="J10486">
        <v>2021</v>
      </c>
      <c r="K10486" t="s">
        <v>825</v>
      </c>
      <c r="L10486">
        <v>5843</v>
      </c>
      <c r="M10486" t="s">
        <v>1593</v>
      </c>
      <c r="P10486" t="s">
        <v>2028</v>
      </c>
      <c r="Q10486" s="65">
        <v>44453.639513888891</v>
      </c>
      <c r="R10486" t="s">
        <v>15738</v>
      </c>
      <c r="S10486">
        <v>67</v>
      </c>
      <c r="T10486">
        <v>47</v>
      </c>
      <c r="U10486">
        <v>50</v>
      </c>
      <c r="V10486">
        <v>38</v>
      </c>
      <c r="W10486">
        <v>43</v>
      </c>
      <c r="X10486">
        <v>46</v>
      </c>
      <c r="Z10486">
        <v>-68.328947533333334</v>
      </c>
      <c r="AA10486">
        <v>48.440582275390618</v>
      </c>
      <c r="AB10486">
        <v>1</v>
      </c>
      <c r="AC10486" t="s">
        <v>10682</v>
      </c>
      <c r="AD10486">
        <v>36871</v>
      </c>
      <c r="AE10486" t="s">
        <v>12937</v>
      </c>
      <c r="AF10486">
        <v>88325204</v>
      </c>
      <c r="AG10486" t="s">
        <v>12939</v>
      </c>
      <c r="AH10486" t="s">
        <v>12427</v>
      </c>
      <c r="AI10486" t="s">
        <v>1325</v>
      </c>
      <c r="AJ10486" t="s">
        <v>15745</v>
      </c>
    </row>
    <row r="10487" spans="1:36" x14ac:dyDescent="0.35">
      <c r="A10487" s="4">
        <v>10485</v>
      </c>
      <c r="B10487">
        <v>10486</v>
      </c>
      <c r="C10487">
        <v>393</v>
      </c>
      <c r="D10487" t="s">
        <v>10620</v>
      </c>
      <c r="E10487" t="s">
        <v>15084</v>
      </c>
      <c r="F10487" t="s">
        <v>10621</v>
      </c>
      <c r="G10487" t="s">
        <v>10314</v>
      </c>
      <c r="H10487" t="s">
        <v>2428</v>
      </c>
      <c r="I10487" t="s">
        <v>10622</v>
      </c>
      <c r="J10487">
        <v>2021</v>
      </c>
      <c r="K10487" t="s">
        <v>825</v>
      </c>
      <c r="L10487">
        <v>5843</v>
      </c>
      <c r="M10487" t="s">
        <v>1593</v>
      </c>
      <c r="N10487">
        <v>21528</v>
      </c>
      <c r="O10487" t="s">
        <v>10680</v>
      </c>
      <c r="P10487" t="s">
        <v>1924</v>
      </c>
      <c r="Q10487" s="65">
        <v>44349.547164351847</v>
      </c>
      <c r="R10487" t="s">
        <v>15739</v>
      </c>
      <c r="S10487">
        <v>75</v>
      </c>
      <c r="T10487">
        <v>30</v>
      </c>
      <c r="U10487">
        <v>38</v>
      </c>
      <c r="V10487">
        <v>40</v>
      </c>
      <c r="W10487">
        <v>30</v>
      </c>
      <c r="X10487">
        <v>47</v>
      </c>
      <c r="Z10487">
        <v>-68.328906133333348</v>
      </c>
      <c r="AA10487">
        <v>48.4405517578125</v>
      </c>
      <c r="AB10487">
        <v>3</v>
      </c>
      <c r="AC10487" t="s">
        <v>10683</v>
      </c>
      <c r="AD10487">
        <v>36871</v>
      </c>
      <c r="AE10487" t="s">
        <v>12937</v>
      </c>
      <c r="AF10487">
        <v>88325204</v>
      </c>
      <c r="AG10487" t="s">
        <v>12939</v>
      </c>
      <c r="AH10487" t="s">
        <v>12427</v>
      </c>
      <c r="AI10487" t="s">
        <v>1325</v>
      </c>
      <c r="AJ10487" t="s">
        <v>15746</v>
      </c>
    </row>
    <row r="10488" spans="1:36" x14ac:dyDescent="0.35">
      <c r="A10488" s="4">
        <v>10486</v>
      </c>
      <c r="B10488">
        <v>10487</v>
      </c>
      <c r="C10488">
        <v>393</v>
      </c>
      <c r="D10488" t="s">
        <v>10620</v>
      </c>
      <c r="E10488" t="s">
        <v>15084</v>
      </c>
      <c r="F10488" t="s">
        <v>10621</v>
      </c>
      <c r="G10488" t="s">
        <v>10314</v>
      </c>
      <c r="H10488" t="s">
        <v>2428</v>
      </c>
      <c r="I10488" t="s">
        <v>10622</v>
      </c>
      <c r="J10488">
        <v>2021</v>
      </c>
      <c r="K10488" t="s">
        <v>825</v>
      </c>
      <c r="L10488">
        <v>5843</v>
      </c>
      <c r="M10488" t="s">
        <v>1593</v>
      </c>
      <c r="N10488">
        <v>21528</v>
      </c>
      <c r="O10488" t="s">
        <v>10680</v>
      </c>
      <c r="P10488" t="s">
        <v>1924</v>
      </c>
      <c r="Q10488" s="65">
        <v>44349.538437499999</v>
      </c>
      <c r="R10488" t="s">
        <v>15739</v>
      </c>
      <c r="S10488">
        <v>92</v>
      </c>
      <c r="T10488">
        <v>35</v>
      </c>
      <c r="U10488">
        <v>33</v>
      </c>
      <c r="V10488">
        <v>44</v>
      </c>
      <c r="W10488">
        <v>36</v>
      </c>
      <c r="X10488">
        <v>28</v>
      </c>
      <c r="Z10488">
        <v>-68.328916049999989</v>
      </c>
      <c r="AA10488">
        <v>48.4405517578125</v>
      </c>
      <c r="AB10488">
        <v>1</v>
      </c>
      <c r="AC10488" t="s">
        <v>10684</v>
      </c>
      <c r="AD10488">
        <v>36871</v>
      </c>
      <c r="AE10488" t="s">
        <v>12937</v>
      </c>
      <c r="AF10488">
        <v>88325204</v>
      </c>
      <c r="AG10488" t="s">
        <v>12939</v>
      </c>
      <c r="AH10488" t="s">
        <v>12427</v>
      </c>
      <c r="AI10488" t="s">
        <v>1325</v>
      </c>
      <c r="AJ10488" t="s">
        <v>15746</v>
      </c>
    </row>
    <row r="10489" spans="1:36" x14ac:dyDescent="0.35">
      <c r="A10489" s="4">
        <v>10487</v>
      </c>
      <c r="B10489">
        <v>10488</v>
      </c>
      <c r="C10489">
        <v>393</v>
      </c>
      <c r="D10489" t="s">
        <v>10620</v>
      </c>
      <c r="E10489" t="s">
        <v>15084</v>
      </c>
      <c r="F10489" t="s">
        <v>10621</v>
      </c>
      <c r="G10489" t="s">
        <v>10314</v>
      </c>
      <c r="H10489" t="s">
        <v>2428</v>
      </c>
      <c r="I10489" t="s">
        <v>10622</v>
      </c>
      <c r="J10489">
        <v>2021</v>
      </c>
      <c r="K10489" t="s">
        <v>825</v>
      </c>
      <c r="L10489">
        <v>5843</v>
      </c>
      <c r="M10489" t="s">
        <v>1593</v>
      </c>
      <c r="P10489" t="s">
        <v>2028</v>
      </c>
      <c r="Q10489" s="65">
        <v>44453.641805555562</v>
      </c>
      <c r="R10489" t="s">
        <v>15738</v>
      </c>
      <c r="S10489">
        <v>99</v>
      </c>
      <c r="T10489">
        <v>35</v>
      </c>
      <c r="U10489">
        <v>56</v>
      </c>
      <c r="V10489">
        <v>36</v>
      </c>
      <c r="W10489">
        <v>52</v>
      </c>
      <c r="X10489">
        <v>53</v>
      </c>
      <c r="Z10489">
        <v>-68.328939833333337</v>
      </c>
      <c r="AA10489">
        <v>48.4405517578125</v>
      </c>
      <c r="AB10489">
        <v>3</v>
      </c>
      <c r="AC10489" t="s">
        <v>10685</v>
      </c>
      <c r="AD10489">
        <v>36871</v>
      </c>
      <c r="AE10489" t="s">
        <v>12937</v>
      </c>
      <c r="AF10489">
        <v>88325204</v>
      </c>
      <c r="AG10489" t="s">
        <v>12939</v>
      </c>
      <c r="AH10489" t="s">
        <v>12427</v>
      </c>
      <c r="AI10489" t="s">
        <v>1325</v>
      </c>
      <c r="AJ10489" t="s">
        <v>15745</v>
      </c>
    </row>
    <row r="10490" spans="1:36" x14ac:dyDescent="0.35">
      <c r="A10490" s="4">
        <v>10488</v>
      </c>
      <c r="B10490">
        <v>10489</v>
      </c>
      <c r="C10490">
        <v>393</v>
      </c>
      <c r="D10490" t="s">
        <v>10620</v>
      </c>
      <c r="E10490" t="s">
        <v>15084</v>
      </c>
      <c r="F10490" t="s">
        <v>10621</v>
      </c>
      <c r="G10490" t="s">
        <v>10314</v>
      </c>
      <c r="H10490" t="s">
        <v>2428</v>
      </c>
      <c r="I10490" t="s">
        <v>10622</v>
      </c>
      <c r="J10490">
        <v>2021</v>
      </c>
      <c r="K10490" t="s">
        <v>825</v>
      </c>
      <c r="L10490">
        <v>5843</v>
      </c>
      <c r="M10490" t="s">
        <v>1593</v>
      </c>
      <c r="N10490">
        <v>21527</v>
      </c>
      <c r="O10490" t="s">
        <v>10677</v>
      </c>
      <c r="P10490" t="s">
        <v>1924</v>
      </c>
      <c r="Q10490" s="65">
        <v>44349.520682870367</v>
      </c>
      <c r="R10490" t="s">
        <v>15739</v>
      </c>
      <c r="S10490">
        <v>79</v>
      </c>
      <c r="T10490">
        <v>28</v>
      </c>
      <c r="U10490">
        <v>26</v>
      </c>
      <c r="V10490">
        <v>40</v>
      </c>
      <c r="W10490">
        <v>31</v>
      </c>
      <c r="X10490">
        <v>31</v>
      </c>
      <c r="Z10490">
        <v>-68.328235116666661</v>
      </c>
      <c r="AA10490">
        <v>48.4395751953125</v>
      </c>
      <c r="AB10490">
        <v>2</v>
      </c>
      <c r="AC10490" t="s">
        <v>10686</v>
      </c>
      <c r="AD10490">
        <v>36871</v>
      </c>
      <c r="AE10490" t="s">
        <v>12937</v>
      </c>
      <c r="AF10490">
        <v>88325204</v>
      </c>
      <c r="AG10490" t="s">
        <v>12939</v>
      </c>
      <c r="AH10490" t="s">
        <v>12427</v>
      </c>
      <c r="AI10490" t="s">
        <v>1325</v>
      </c>
      <c r="AJ10490" t="s">
        <v>15746</v>
      </c>
    </row>
    <row r="10491" spans="1:36" x14ac:dyDescent="0.35">
      <c r="A10491" s="4">
        <v>10489</v>
      </c>
      <c r="B10491">
        <v>10490</v>
      </c>
      <c r="C10491">
        <v>393</v>
      </c>
      <c r="D10491" t="s">
        <v>10620</v>
      </c>
      <c r="E10491" t="s">
        <v>15084</v>
      </c>
      <c r="F10491" t="s">
        <v>10621</v>
      </c>
      <c r="G10491" t="s">
        <v>10314</v>
      </c>
      <c r="H10491" t="s">
        <v>2428</v>
      </c>
      <c r="I10491" t="s">
        <v>10622</v>
      </c>
      <c r="J10491">
        <v>2021</v>
      </c>
      <c r="K10491" t="s">
        <v>825</v>
      </c>
      <c r="L10491">
        <v>5843</v>
      </c>
      <c r="M10491" t="s">
        <v>1593</v>
      </c>
      <c r="N10491">
        <v>21527</v>
      </c>
      <c r="O10491" t="s">
        <v>10677</v>
      </c>
      <c r="P10491" t="s">
        <v>1924</v>
      </c>
      <c r="Q10491" s="65">
        <v>44349.517048611109</v>
      </c>
      <c r="R10491" t="s">
        <v>15739</v>
      </c>
      <c r="S10491">
        <v>62</v>
      </c>
      <c r="T10491">
        <v>29</v>
      </c>
      <c r="U10491">
        <v>20</v>
      </c>
      <c r="V10491">
        <v>24</v>
      </c>
      <c r="W10491">
        <v>24</v>
      </c>
      <c r="X10491">
        <v>25</v>
      </c>
      <c r="Z10491">
        <v>-68.328249799999995</v>
      </c>
      <c r="AA10491">
        <v>48.439544677734382</v>
      </c>
      <c r="AB10491">
        <v>1</v>
      </c>
      <c r="AC10491" t="s">
        <v>10687</v>
      </c>
      <c r="AD10491">
        <v>36871</v>
      </c>
      <c r="AE10491" t="s">
        <v>12937</v>
      </c>
      <c r="AF10491">
        <v>88325204</v>
      </c>
      <c r="AG10491" t="s">
        <v>12939</v>
      </c>
      <c r="AH10491" t="s">
        <v>12427</v>
      </c>
      <c r="AI10491" t="s">
        <v>1325</v>
      </c>
      <c r="AJ10491" t="s">
        <v>15746</v>
      </c>
    </row>
    <row r="10492" spans="1:36" x14ac:dyDescent="0.35">
      <c r="A10492" s="4">
        <v>10490</v>
      </c>
      <c r="B10492">
        <v>10491</v>
      </c>
      <c r="C10492">
        <v>393</v>
      </c>
      <c r="D10492" t="s">
        <v>10620</v>
      </c>
      <c r="E10492" t="s">
        <v>15084</v>
      </c>
      <c r="F10492" t="s">
        <v>10621</v>
      </c>
      <c r="G10492" t="s">
        <v>10314</v>
      </c>
      <c r="H10492" t="s">
        <v>2428</v>
      </c>
      <c r="I10492" t="s">
        <v>10622</v>
      </c>
      <c r="J10492">
        <v>2021</v>
      </c>
      <c r="K10492" t="s">
        <v>825</v>
      </c>
      <c r="L10492">
        <v>5843</v>
      </c>
      <c r="M10492" t="s">
        <v>1593</v>
      </c>
      <c r="P10492" t="s">
        <v>2028</v>
      </c>
      <c r="Q10492" s="65">
        <v>44453.637511574067</v>
      </c>
      <c r="R10492" t="s">
        <v>15738</v>
      </c>
      <c r="S10492">
        <v>63</v>
      </c>
      <c r="T10492">
        <v>60</v>
      </c>
      <c r="U10492">
        <v>65</v>
      </c>
      <c r="V10492">
        <v>61</v>
      </c>
      <c r="W10492">
        <v>34</v>
      </c>
      <c r="X10492">
        <v>45</v>
      </c>
      <c r="Z10492">
        <v>-68.328937033333347</v>
      </c>
      <c r="AA10492">
        <v>48.440582275390618</v>
      </c>
      <c r="AB10492">
        <v>2</v>
      </c>
      <c r="AC10492" t="s">
        <v>10688</v>
      </c>
      <c r="AD10492">
        <v>36871</v>
      </c>
      <c r="AE10492" t="s">
        <v>12937</v>
      </c>
      <c r="AF10492">
        <v>88325204</v>
      </c>
      <c r="AG10492" t="s">
        <v>12939</v>
      </c>
      <c r="AH10492" t="s">
        <v>12427</v>
      </c>
      <c r="AI10492" t="s">
        <v>1325</v>
      </c>
      <c r="AJ10492" t="s">
        <v>15745</v>
      </c>
    </row>
    <row r="10493" spans="1:36" x14ac:dyDescent="0.35">
      <c r="A10493" s="4">
        <v>10491</v>
      </c>
      <c r="B10493">
        <v>10492</v>
      </c>
      <c r="C10493">
        <v>393</v>
      </c>
      <c r="D10493" t="s">
        <v>10620</v>
      </c>
      <c r="E10493" t="s">
        <v>15084</v>
      </c>
      <c r="F10493" t="s">
        <v>10621</v>
      </c>
      <c r="G10493" t="s">
        <v>10314</v>
      </c>
      <c r="H10493" t="s">
        <v>2428</v>
      </c>
      <c r="I10493" t="s">
        <v>10622</v>
      </c>
      <c r="J10493">
        <v>2021</v>
      </c>
      <c r="K10493" t="s">
        <v>825</v>
      </c>
      <c r="L10493">
        <v>5843</v>
      </c>
      <c r="M10493" t="s">
        <v>1593</v>
      </c>
      <c r="P10493" t="s">
        <v>2028</v>
      </c>
      <c r="Q10493" s="65">
        <v>44453.61650462963</v>
      </c>
      <c r="R10493" t="s">
        <v>15738</v>
      </c>
      <c r="S10493">
        <v>59</v>
      </c>
      <c r="T10493">
        <v>67</v>
      </c>
      <c r="U10493">
        <v>76</v>
      </c>
      <c r="V10493">
        <v>73</v>
      </c>
      <c r="W10493">
        <v>78</v>
      </c>
      <c r="X10493">
        <v>52</v>
      </c>
      <c r="Z10493">
        <v>-68.328280033333343</v>
      </c>
      <c r="AA10493">
        <v>48.439544677734382</v>
      </c>
      <c r="AB10493">
        <v>3</v>
      </c>
      <c r="AC10493" t="s">
        <v>10689</v>
      </c>
      <c r="AD10493">
        <v>36871</v>
      </c>
      <c r="AE10493" t="s">
        <v>12937</v>
      </c>
      <c r="AF10493">
        <v>88325204</v>
      </c>
      <c r="AG10493" t="s">
        <v>12939</v>
      </c>
      <c r="AH10493" t="s">
        <v>12427</v>
      </c>
      <c r="AI10493" t="s">
        <v>1325</v>
      </c>
      <c r="AJ10493" t="s">
        <v>15745</v>
      </c>
    </row>
    <row r="10494" spans="1:36" x14ac:dyDescent="0.35">
      <c r="A10494" s="4">
        <v>10492</v>
      </c>
      <c r="B10494">
        <v>10493</v>
      </c>
      <c r="C10494">
        <v>393</v>
      </c>
      <c r="D10494" t="s">
        <v>10620</v>
      </c>
      <c r="E10494" t="s">
        <v>15084</v>
      </c>
      <c r="F10494" t="s">
        <v>10621</v>
      </c>
      <c r="G10494" t="s">
        <v>10314</v>
      </c>
      <c r="H10494" t="s">
        <v>2428</v>
      </c>
      <c r="I10494" t="s">
        <v>10622</v>
      </c>
      <c r="J10494">
        <v>2021</v>
      </c>
      <c r="K10494" t="s">
        <v>825</v>
      </c>
      <c r="L10494">
        <v>5843</v>
      </c>
      <c r="M10494" t="s">
        <v>1593</v>
      </c>
      <c r="P10494" t="s">
        <v>2028</v>
      </c>
      <c r="Q10494" s="65">
        <v>44453.607766203713</v>
      </c>
      <c r="R10494" t="s">
        <v>15738</v>
      </c>
      <c r="S10494">
        <v>79</v>
      </c>
      <c r="T10494">
        <v>70</v>
      </c>
      <c r="U10494">
        <v>66</v>
      </c>
      <c r="V10494">
        <v>66</v>
      </c>
      <c r="W10494">
        <v>77</v>
      </c>
      <c r="X10494">
        <v>72</v>
      </c>
      <c r="Z10494">
        <v>-68.328304149999994</v>
      </c>
      <c r="AA10494">
        <v>48.439544677734382</v>
      </c>
      <c r="AB10494">
        <v>2</v>
      </c>
      <c r="AC10494" t="s">
        <v>10690</v>
      </c>
      <c r="AD10494">
        <v>36871</v>
      </c>
      <c r="AE10494" t="s">
        <v>12937</v>
      </c>
      <c r="AF10494">
        <v>88325204</v>
      </c>
      <c r="AG10494" t="s">
        <v>12939</v>
      </c>
      <c r="AH10494" t="s">
        <v>12427</v>
      </c>
      <c r="AI10494" t="s">
        <v>1325</v>
      </c>
      <c r="AJ10494" t="s">
        <v>15745</v>
      </c>
    </row>
    <row r="10495" spans="1:36" x14ac:dyDescent="0.35">
      <c r="A10495" s="4">
        <v>10493</v>
      </c>
      <c r="B10495">
        <v>10494</v>
      </c>
      <c r="C10495">
        <v>393</v>
      </c>
      <c r="D10495" t="s">
        <v>10620</v>
      </c>
      <c r="E10495" t="s">
        <v>15084</v>
      </c>
      <c r="F10495" t="s">
        <v>10621</v>
      </c>
      <c r="G10495" t="s">
        <v>10314</v>
      </c>
      <c r="H10495" t="s">
        <v>2428</v>
      </c>
      <c r="I10495" t="s">
        <v>10622</v>
      </c>
      <c r="J10495">
        <v>2021</v>
      </c>
      <c r="K10495" t="s">
        <v>826</v>
      </c>
      <c r="L10495">
        <v>5846</v>
      </c>
      <c r="M10495" t="s">
        <v>1596</v>
      </c>
      <c r="N10495">
        <v>21530</v>
      </c>
      <c r="O10495" t="s">
        <v>15087</v>
      </c>
      <c r="P10495" t="s">
        <v>13120</v>
      </c>
      <c r="AD10495">
        <v>36871</v>
      </c>
      <c r="AE10495" t="s">
        <v>12937</v>
      </c>
      <c r="AF10495">
        <v>88325253</v>
      </c>
      <c r="AG10495" t="s">
        <v>12940</v>
      </c>
      <c r="AH10495" t="s">
        <v>12427</v>
      </c>
      <c r="AI10495" t="s">
        <v>1325</v>
      </c>
    </row>
    <row r="10496" spans="1:36" x14ac:dyDescent="0.35">
      <c r="A10496" s="4">
        <v>10494</v>
      </c>
      <c r="B10496">
        <v>10495</v>
      </c>
      <c r="C10496">
        <v>393</v>
      </c>
      <c r="D10496" t="s">
        <v>10620</v>
      </c>
      <c r="E10496" t="s">
        <v>15084</v>
      </c>
      <c r="F10496" t="s">
        <v>10621</v>
      </c>
      <c r="G10496" t="s">
        <v>10314</v>
      </c>
      <c r="H10496" t="s">
        <v>2428</v>
      </c>
      <c r="I10496" t="s">
        <v>10622</v>
      </c>
      <c r="J10496">
        <v>2021</v>
      </c>
      <c r="K10496" t="s">
        <v>826</v>
      </c>
      <c r="L10496">
        <v>5846</v>
      </c>
      <c r="M10496" t="s">
        <v>1596</v>
      </c>
      <c r="N10496">
        <v>21529</v>
      </c>
      <c r="O10496" t="s">
        <v>15088</v>
      </c>
      <c r="P10496" t="s">
        <v>13120</v>
      </c>
      <c r="AD10496">
        <v>36871</v>
      </c>
      <c r="AE10496" t="s">
        <v>12937</v>
      </c>
      <c r="AF10496">
        <v>88325253</v>
      </c>
      <c r="AG10496" t="s">
        <v>12940</v>
      </c>
      <c r="AH10496" t="s">
        <v>12427</v>
      </c>
      <c r="AI10496" t="s">
        <v>1325</v>
      </c>
    </row>
    <row r="10497" spans="1:36" x14ac:dyDescent="0.35">
      <c r="A10497" s="4">
        <v>10495</v>
      </c>
      <c r="B10497">
        <v>10496</v>
      </c>
      <c r="C10497">
        <v>394</v>
      </c>
      <c r="D10497" t="s">
        <v>10691</v>
      </c>
      <c r="E10497" t="s">
        <v>15089</v>
      </c>
      <c r="J10497">
        <v>2021</v>
      </c>
      <c r="K10497" t="s">
        <v>846</v>
      </c>
      <c r="L10497">
        <v>5850</v>
      </c>
      <c r="M10497" t="s">
        <v>1554</v>
      </c>
      <c r="P10497" t="s">
        <v>2028</v>
      </c>
      <c r="Q10497" s="65">
        <v>44343.445451388892</v>
      </c>
      <c r="R10497" t="s">
        <v>15741</v>
      </c>
      <c r="S10497">
        <v>48</v>
      </c>
      <c r="T10497">
        <v>26</v>
      </c>
      <c r="U10497">
        <v>30</v>
      </c>
      <c r="V10497">
        <v>32</v>
      </c>
      <c r="W10497">
        <v>24</v>
      </c>
      <c r="X10497">
        <v>28</v>
      </c>
      <c r="Z10497">
        <v>-68.324018350000003</v>
      </c>
      <c r="AA10497">
        <v>48.453216552734382</v>
      </c>
      <c r="AB10497">
        <v>1</v>
      </c>
      <c r="AC10497" t="s">
        <v>10692</v>
      </c>
      <c r="AD10497">
        <v>36866</v>
      </c>
      <c r="AE10497" t="s">
        <v>845</v>
      </c>
      <c r="AF10497">
        <v>88325667</v>
      </c>
      <c r="AH10497" t="s">
        <v>12427</v>
      </c>
      <c r="AI10497" t="s">
        <v>1325</v>
      </c>
      <c r="AJ10497" t="s">
        <v>15746</v>
      </c>
    </row>
    <row r="10498" spans="1:36" x14ac:dyDescent="0.35">
      <c r="A10498" s="4">
        <v>10496</v>
      </c>
      <c r="B10498">
        <v>10497</v>
      </c>
      <c r="C10498">
        <v>394</v>
      </c>
      <c r="D10498" t="s">
        <v>10691</v>
      </c>
      <c r="E10498" t="s">
        <v>15089</v>
      </c>
      <c r="J10498">
        <v>2021</v>
      </c>
      <c r="K10498" t="s">
        <v>846</v>
      </c>
      <c r="L10498">
        <v>5850</v>
      </c>
      <c r="M10498" t="s">
        <v>1554</v>
      </c>
      <c r="P10498" t="s">
        <v>2028</v>
      </c>
      <c r="Q10498" s="65">
        <v>44453.442106481481</v>
      </c>
      <c r="R10498" t="s">
        <v>15738</v>
      </c>
      <c r="S10498">
        <v>46</v>
      </c>
      <c r="T10498">
        <v>24</v>
      </c>
      <c r="U10498">
        <v>14</v>
      </c>
      <c r="V10498">
        <v>16</v>
      </c>
      <c r="W10498">
        <v>29</v>
      </c>
      <c r="X10498">
        <v>12</v>
      </c>
      <c r="Z10498">
        <v>-68.324814983333326</v>
      </c>
      <c r="AA10498">
        <v>48.4537353515625</v>
      </c>
      <c r="AB10498">
        <v>2</v>
      </c>
      <c r="AC10498" t="s">
        <v>10693</v>
      </c>
      <c r="AD10498">
        <v>36866</v>
      </c>
      <c r="AE10498" t="s">
        <v>845</v>
      </c>
      <c r="AF10498">
        <v>88325667</v>
      </c>
      <c r="AH10498" t="s">
        <v>12427</v>
      </c>
      <c r="AI10498" t="s">
        <v>1325</v>
      </c>
      <c r="AJ10498" t="s">
        <v>15745</v>
      </c>
    </row>
    <row r="10499" spans="1:36" x14ac:dyDescent="0.35">
      <c r="A10499" s="4">
        <v>10497</v>
      </c>
      <c r="B10499">
        <v>10498</v>
      </c>
      <c r="C10499">
        <v>394</v>
      </c>
      <c r="D10499" t="s">
        <v>10691</v>
      </c>
      <c r="E10499" t="s">
        <v>15089</v>
      </c>
      <c r="J10499">
        <v>2021</v>
      </c>
      <c r="K10499" t="s">
        <v>846</v>
      </c>
      <c r="L10499">
        <v>5850</v>
      </c>
      <c r="M10499" t="s">
        <v>1554</v>
      </c>
      <c r="N10499">
        <v>21532</v>
      </c>
      <c r="O10499" t="s">
        <v>15090</v>
      </c>
      <c r="P10499" t="s">
        <v>13120</v>
      </c>
      <c r="AD10499">
        <v>36866</v>
      </c>
      <c r="AE10499" t="s">
        <v>845</v>
      </c>
      <c r="AF10499">
        <v>88325667</v>
      </c>
      <c r="AH10499" t="s">
        <v>12427</v>
      </c>
      <c r="AI10499" t="s">
        <v>1325</v>
      </c>
    </row>
    <row r="10500" spans="1:36" x14ac:dyDescent="0.35">
      <c r="A10500" s="4">
        <v>10498</v>
      </c>
      <c r="B10500">
        <v>10499</v>
      </c>
      <c r="C10500">
        <v>394</v>
      </c>
      <c r="D10500" t="s">
        <v>10691</v>
      </c>
      <c r="E10500" t="s">
        <v>15089</v>
      </c>
      <c r="J10500">
        <v>2021</v>
      </c>
      <c r="K10500" t="s">
        <v>846</v>
      </c>
      <c r="L10500">
        <v>5850</v>
      </c>
      <c r="M10500" t="s">
        <v>1554</v>
      </c>
      <c r="P10500" t="s">
        <v>2028</v>
      </c>
      <c r="Q10500" s="65">
        <v>44453.459664351853</v>
      </c>
      <c r="R10500" t="s">
        <v>15738</v>
      </c>
      <c r="S10500">
        <v>51</v>
      </c>
      <c r="T10500">
        <v>29</v>
      </c>
      <c r="U10500">
        <v>25</v>
      </c>
      <c r="V10500">
        <v>26</v>
      </c>
      <c r="W10500">
        <v>26</v>
      </c>
      <c r="X10500">
        <v>24</v>
      </c>
      <c r="Z10500">
        <v>-68.324028883333327</v>
      </c>
      <c r="AA10500">
        <v>48.4532470703125</v>
      </c>
      <c r="AB10500">
        <v>1</v>
      </c>
      <c r="AC10500" t="s">
        <v>10694</v>
      </c>
      <c r="AD10500">
        <v>36866</v>
      </c>
      <c r="AE10500" t="s">
        <v>845</v>
      </c>
      <c r="AF10500">
        <v>88325667</v>
      </c>
      <c r="AH10500" t="s">
        <v>12427</v>
      </c>
      <c r="AI10500" t="s">
        <v>1325</v>
      </c>
      <c r="AJ10500" t="s">
        <v>15745</v>
      </c>
    </row>
    <row r="10501" spans="1:36" x14ac:dyDescent="0.35">
      <c r="A10501" s="4">
        <v>10499</v>
      </c>
      <c r="B10501">
        <v>10500</v>
      </c>
      <c r="C10501">
        <v>394</v>
      </c>
      <c r="D10501" t="s">
        <v>10691</v>
      </c>
      <c r="E10501" t="s">
        <v>15089</v>
      </c>
      <c r="J10501">
        <v>2021</v>
      </c>
      <c r="K10501" t="s">
        <v>846</v>
      </c>
      <c r="L10501">
        <v>5850</v>
      </c>
      <c r="M10501" t="s">
        <v>1554</v>
      </c>
      <c r="P10501" t="s">
        <v>2028</v>
      </c>
      <c r="Q10501" s="65">
        <v>44453.461724537039</v>
      </c>
      <c r="R10501" t="s">
        <v>15738</v>
      </c>
      <c r="S10501">
        <v>34</v>
      </c>
      <c r="T10501">
        <v>16</v>
      </c>
      <c r="U10501">
        <v>23</v>
      </c>
      <c r="V10501">
        <v>22</v>
      </c>
      <c r="W10501">
        <v>17</v>
      </c>
      <c r="X10501">
        <v>18</v>
      </c>
      <c r="Z10501">
        <v>-68.324088616666657</v>
      </c>
      <c r="AA10501">
        <v>48.4532470703125</v>
      </c>
      <c r="AB10501">
        <v>1</v>
      </c>
      <c r="AC10501" t="s">
        <v>10695</v>
      </c>
      <c r="AD10501">
        <v>36866</v>
      </c>
      <c r="AE10501" t="s">
        <v>845</v>
      </c>
      <c r="AF10501">
        <v>88325667</v>
      </c>
      <c r="AH10501" t="s">
        <v>12427</v>
      </c>
      <c r="AI10501" t="s">
        <v>1325</v>
      </c>
      <c r="AJ10501" t="s">
        <v>15745</v>
      </c>
    </row>
    <row r="10502" spans="1:36" x14ac:dyDescent="0.35">
      <c r="A10502" s="4">
        <v>10500</v>
      </c>
      <c r="B10502">
        <v>10501</v>
      </c>
      <c r="C10502">
        <v>394</v>
      </c>
      <c r="D10502" t="s">
        <v>10691</v>
      </c>
      <c r="E10502" t="s">
        <v>15089</v>
      </c>
      <c r="J10502">
        <v>2021</v>
      </c>
      <c r="K10502" t="s">
        <v>846</v>
      </c>
      <c r="L10502">
        <v>5850</v>
      </c>
      <c r="M10502" t="s">
        <v>1554</v>
      </c>
      <c r="P10502" t="s">
        <v>2028</v>
      </c>
      <c r="Q10502" s="65">
        <v>44453.462893518517</v>
      </c>
      <c r="R10502" t="s">
        <v>15738</v>
      </c>
      <c r="S10502">
        <v>78</v>
      </c>
      <c r="T10502">
        <v>25</v>
      </c>
      <c r="U10502">
        <v>19</v>
      </c>
      <c r="V10502">
        <v>33</v>
      </c>
      <c r="W10502">
        <v>27</v>
      </c>
      <c r="X10502">
        <v>20</v>
      </c>
      <c r="Z10502">
        <v>-68.324024416666674</v>
      </c>
      <c r="AA10502">
        <v>48.453216552734382</v>
      </c>
      <c r="AB10502">
        <v>2</v>
      </c>
      <c r="AC10502" t="s">
        <v>10696</v>
      </c>
      <c r="AD10502">
        <v>36866</v>
      </c>
      <c r="AE10502" t="s">
        <v>845</v>
      </c>
      <c r="AF10502">
        <v>88325667</v>
      </c>
      <c r="AH10502" t="s">
        <v>12427</v>
      </c>
      <c r="AI10502" t="s">
        <v>1325</v>
      </c>
      <c r="AJ10502" t="s">
        <v>15745</v>
      </c>
    </row>
    <row r="10503" spans="1:36" x14ac:dyDescent="0.35">
      <c r="A10503" s="4">
        <v>10501</v>
      </c>
      <c r="B10503">
        <v>10502</v>
      </c>
      <c r="C10503">
        <v>394</v>
      </c>
      <c r="D10503" t="s">
        <v>10691</v>
      </c>
      <c r="E10503" t="s">
        <v>15089</v>
      </c>
      <c r="J10503">
        <v>2021</v>
      </c>
      <c r="K10503" t="s">
        <v>846</v>
      </c>
      <c r="L10503">
        <v>5850</v>
      </c>
      <c r="M10503" t="s">
        <v>1554</v>
      </c>
      <c r="P10503" t="s">
        <v>2028</v>
      </c>
      <c r="Q10503" s="65">
        <v>44343.400127314817</v>
      </c>
      <c r="R10503" t="s">
        <v>15741</v>
      </c>
      <c r="S10503">
        <v>66</v>
      </c>
      <c r="T10503">
        <v>35</v>
      </c>
      <c r="U10503">
        <v>32</v>
      </c>
      <c r="V10503">
        <v>30</v>
      </c>
      <c r="W10503">
        <v>24</v>
      </c>
      <c r="X10503">
        <v>21</v>
      </c>
      <c r="Z10503">
        <v>-68.324833783333332</v>
      </c>
      <c r="AA10503">
        <v>48.4537353515625</v>
      </c>
      <c r="AB10503">
        <v>2</v>
      </c>
      <c r="AC10503" t="s">
        <v>10697</v>
      </c>
      <c r="AD10503">
        <v>36866</v>
      </c>
      <c r="AE10503" t="s">
        <v>845</v>
      </c>
      <c r="AF10503">
        <v>88325667</v>
      </c>
      <c r="AH10503" t="s">
        <v>12427</v>
      </c>
      <c r="AI10503" t="s">
        <v>1325</v>
      </c>
      <c r="AJ10503" t="s">
        <v>15746</v>
      </c>
    </row>
    <row r="10504" spans="1:36" x14ac:dyDescent="0.35">
      <c r="A10504" s="4">
        <v>10502</v>
      </c>
      <c r="B10504">
        <v>10503</v>
      </c>
      <c r="C10504">
        <v>394</v>
      </c>
      <c r="D10504" t="s">
        <v>10691</v>
      </c>
      <c r="E10504" t="s">
        <v>15089</v>
      </c>
      <c r="J10504">
        <v>2021</v>
      </c>
      <c r="K10504" t="s">
        <v>846</v>
      </c>
      <c r="L10504">
        <v>5850</v>
      </c>
      <c r="M10504" t="s">
        <v>1554</v>
      </c>
      <c r="P10504" t="s">
        <v>2028</v>
      </c>
      <c r="Q10504" s="65">
        <v>44343.405023148152</v>
      </c>
      <c r="R10504" t="s">
        <v>15741</v>
      </c>
      <c r="S10504">
        <v>69</v>
      </c>
      <c r="T10504">
        <v>35</v>
      </c>
      <c r="U10504">
        <v>43</v>
      </c>
      <c r="V10504">
        <v>43</v>
      </c>
      <c r="W10504">
        <v>44</v>
      </c>
      <c r="X10504">
        <v>37</v>
      </c>
      <c r="Z10504">
        <v>-68.324835816666678</v>
      </c>
      <c r="AA10504">
        <v>48.4537353515625</v>
      </c>
      <c r="AB10504">
        <v>3</v>
      </c>
      <c r="AC10504" t="s">
        <v>10698</v>
      </c>
      <c r="AD10504">
        <v>36866</v>
      </c>
      <c r="AE10504" t="s">
        <v>845</v>
      </c>
      <c r="AF10504">
        <v>88325667</v>
      </c>
      <c r="AH10504" t="s">
        <v>12427</v>
      </c>
      <c r="AI10504" t="s">
        <v>1325</v>
      </c>
      <c r="AJ10504" t="s">
        <v>15746</v>
      </c>
    </row>
    <row r="10505" spans="1:36" x14ac:dyDescent="0.35">
      <c r="A10505" s="4">
        <v>10503</v>
      </c>
      <c r="B10505">
        <v>10504</v>
      </c>
      <c r="C10505">
        <v>394</v>
      </c>
      <c r="D10505" t="s">
        <v>10691</v>
      </c>
      <c r="E10505" t="s">
        <v>15089</v>
      </c>
      <c r="J10505">
        <v>2021</v>
      </c>
      <c r="K10505" t="s">
        <v>846</v>
      </c>
      <c r="L10505">
        <v>5850</v>
      </c>
      <c r="M10505" t="s">
        <v>1554</v>
      </c>
      <c r="P10505" t="s">
        <v>2028</v>
      </c>
      <c r="Q10505" s="65">
        <v>44343.393101851849</v>
      </c>
      <c r="R10505" t="s">
        <v>15741</v>
      </c>
      <c r="S10505">
        <v>75</v>
      </c>
      <c r="T10505">
        <v>37</v>
      </c>
      <c r="U10505">
        <v>26</v>
      </c>
      <c r="V10505">
        <v>21</v>
      </c>
      <c r="W10505">
        <v>30</v>
      </c>
      <c r="X10505">
        <v>40</v>
      </c>
      <c r="Z10505">
        <v>-68.324807750000005</v>
      </c>
      <c r="AA10505">
        <v>48.4537353515625</v>
      </c>
      <c r="AB10505">
        <v>1</v>
      </c>
      <c r="AC10505" t="s">
        <v>10699</v>
      </c>
      <c r="AD10505">
        <v>36866</v>
      </c>
      <c r="AE10505" t="s">
        <v>845</v>
      </c>
      <c r="AF10505">
        <v>88325667</v>
      </c>
      <c r="AH10505" t="s">
        <v>12427</v>
      </c>
      <c r="AI10505" t="s">
        <v>1325</v>
      </c>
      <c r="AJ10505" t="s">
        <v>15746</v>
      </c>
    </row>
    <row r="10506" spans="1:36" x14ac:dyDescent="0.35">
      <c r="A10506" s="4">
        <v>10504</v>
      </c>
      <c r="B10506">
        <v>10505</v>
      </c>
      <c r="C10506">
        <v>394</v>
      </c>
      <c r="D10506" t="s">
        <v>10691</v>
      </c>
      <c r="E10506" t="s">
        <v>15089</v>
      </c>
      <c r="J10506">
        <v>2021</v>
      </c>
      <c r="K10506" t="s">
        <v>846</v>
      </c>
      <c r="L10506">
        <v>5850</v>
      </c>
      <c r="M10506" t="s">
        <v>1554</v>
      </c>
      <c r="P10506" t="s">
        <v>2028</v>
      </c>
      <c r="Q10506" s="65">
        <v>44343.452372685177</v>
      </c>
      <c r="R10506" t="s">
        <v>15741</v>
      </c>
      <c r="S10506">
        <v>47</v>
      </c>
      <c r="T10506">
        <v>30</v>
      </c>
      <c r="U10506">
        <v>32</v>
      </c>
      <c r="V10506">
        <v>25</v>
      </c>
      <c r="W10506">
        <v>31</v>
      </c>
      <c r="X10506">
        <v>31</v>
      </c>
      <c r="Z10506">
        <v>-68.324029549999992</v>
      </c>
      <c r="AA10506">
        <v>48.453216552734382</v>
      </c>
      <c r="AB10506">
        <v>3</v>
      </c>
      <c r="AC10506" t="s">
        <v>10700</v>
      </c>
      <c r="AD10506">
        <v>36866</v>
      </c>
      <c r="AE10506" t="s">
        <v>845</v>
      </c>
      <c r="AF10506">
        <v>88325667</v>
      </c>
      <c r="AH10506" t="s">
        <v>12427</v>
      </c>
      <c r="AI10506" t="s">
        <v>1325</v>
      </c>
      <c r="AJ10506" t="s">
        <v>15746</v>
      </c>
    </row>
    <row r="10507" spans="1:36" x14ac:dyDescent="0.35">
      <c r="A10507" s="4">
        <v>10505</v>
      </c>
      <c r="B10507">
        <v>10506</v>
      </c>
      <c r="C10507">
        <v>394</v>
      </c>
      <c r="D10507" t="s">
        <v>10691</v>
      </c>
      <c r="E10507" t="s">
        <v>15089</v>
      </c>
      <c r="J10507">
        <v>2021</v>
      </c>
      <c r="K10507" t="s">
        <v>846</v>
      </c>
      <c r="L10507">
        <v>5850</v>
      </c>
      <c r="M10507" t="s">
        <v>1554</v>
      </c>
      <c r="P10507" t="s">
        <v>2028</v>
      </c>
      <c r="Q10507" s="65">
        <v>44343.449074074073</v>
      </c>
      <c r="R10507" t="s">
        <v>15741</v>
      </c>
      <c r="S10507">
        <v>68</v>
      </c>
      <c r="T10507">
        <v>29</v>
      </c>
      <c r="U10507">
        <v>27</v>
      </c>
      <c r="V10507">
        <v>30</v>
      </c>
      <c r="W10507">
        <v>26</v>
      </c>
      <c r="X10507">
        <v>28</v>
      </c>
      <c r="Z10507">
        <v>-68.324014183333333</v>
      </c>
      <c r="AA10507">
        <v>48.453216552734382</v>
      </c>
      <c r="AB10507">
        <v>2</v>
      </c>
      <c r="AC10507" t="s">
        <v>10701</v>
      </c>
      <c r="AD10507">
        <v>36866</v>
      </c>
      <c r="AE10507" t="s">
        <v>845</v>
      </c>
      <c r="AF10507">
        <v>88325667</v>
      </c>
      <c r="AH10507" t="s">
        <v>12427</v>
      </c>
      <c r="AI10507" t="s">
        <v>1325</v>
      </c>
      <c r="AJ10507" t="s">
        <v>15746</v>
      </c>
    </row>
    <row r="10508" spans="1:36" x14ac:dyDescent="0.35">
      <c r="A10508" s="4">
        <v>10506</v>
      </c>
      <c r="B10508">
        <v>10507</v>
      </c>
      <c r="C10508">
        <v>394</v>
      </c>
      <c r="D10508" t="s">
        <v>10691</v>
      </c>
      <c r="E10508" t="s">
        <v>15089</v>
      </c>
      <c r="J10508">
        <v>2021</v>
      </c>
      <c r="K10508" t="s">
        <v>846</v>
      </c>
      <c r="L10508">
        <v>5850</v>
      </c>
      <c r="M10508" t="s">
        <v>1554</v>
      </c>
      <c r="N10508">
        <v>21531</v>
      </c>
      <c r="O10508" t="s">
        <v>15091</v>
      </c>
      <c r="P10508" t="s">
        <v>13120</v>
      </c>
      <c r="AD10508">
        <v>36866</v>
      </c>
      <c r="AE10508" t="s">
        <v>845</v>
      </c>
      <c r="AF10508">
        <v>88325667</v>
      </c>
      <c r="AH10508" t="s">
        <v>12427</v>
      </c>
      <c r="AI10508" t="s">
        <v>1325</v>
      </c>
    </row>
    <row r="10509" spans="1:36" x14ac:dyDescent="0.35">
      <c r="A10509" s="4">
        <v>10507</v>
      </c>
      <c r="B10509">
        <v>10508</v>
      </c>
      <c r="C10509">
        <v>394</v>
      </c>
      <c r="D10509" t="s">
        <v>10691</v>
      </c>
      <c r="E10509" t="s">
        <v>15089</v>
      </c>
      <c r="J10509">
        <v>2021</v>
      </c>
      <c r="K10509" t="s">
        <v>846</v>
      </c>
      <c r="L10509">
        <v>5850</v>
      </c>
      <c r="M10509" t="s">
        <v>1554</v>
      </c>
      <c r="P10509" t="s">
        <v>2028</v>
      </c>
      <c r="Q10509" s="65">
        <v>44453.444606481477</v>
      </c>
      <c r="R10509" t="s">
        <v>15738</v>
      </c>
      <c r="S10509">
        <v>47</v>
      </c>
      <c r="T10509">
        <v>30</v>
      </c>
      <c r="U10509">
        <v>26</v>
      </c>
      <c r="V10509">
        <v>25</v>
      </c>
      <c r="W10509">
        <v>19</v>
      </c>
      <c r="X10509">
        <v>24</v>
      </c>
      <c r="Z10509">
        <v>-68.324827599999992</v>
      </c>
      <c r="AA10509">
        <v>48.4537353515625</v>
      </c>
      <c r="AB10509">
        <v>3</v>
      </c>
      <c r="AC10509" t="s">
        <v>10702</v>
      </c>
      <c r="AD10509">
        <v>36866</v>
      </c>
      <c r="AE10509" t="s">
        <v>845</v>
      </c>
      <c r="AF10509">
        <v>88325667</v>
      </c>
      <c r="AH10509" t="s">
        <v>12427</v>
      </c>
      <c r="AI10509" t="s">
        <v>1325</v>
      </c>
      <c r="AJ10509" t="s">
        <v>15745</v>
      </c>
    </row>
    <row r="10510" spans="1:36" x14ac:dyDescent="0.35">
      <c r="A10510" s="4">
        <v>10508</v>
      </c>
      <c r="B10510">
        <v>10509</v>
      </c>
      <c r="C10510">
        <v>394</v>
      </c>
      <c r="D10510" t="s">
        <v>10691</v>
      </c>
      <c r="E10510" t="s">
        <v>15089</v>
      </c>
      <c r="J10510">
        <v>2021</v>
      </c>
      <c r="K10510" t="s">
        <v>846</v>
      </c>
      <c r="L10510">
        <v>5850</v>
      </c>
      <c r="M10510" t="s">
        <v>1554</v>
      </c>
      <c r="P10510" t="s">
        <v>2028</v>
      </c>
      <c r="Q10510" s="65">
        <v>44453.44730324074</v>
      </c>
      <c r="R10510" t="s">
        <v>15738</v>
      </c>
      <c r="S10510">
        <v>43</v>
      </c>
      <c r="T10510">
        <v>26</v>
      </c>
      <c r="U10510">
        <v>25</v>
      </c>
      <c r="V10510">
        <v>16</v>
      </c>
      <c r="W10510">
        <v>15</v>
      </c>
      <c r="X10510">
        <v>12</v>
      </c>
      <c r="Z10510">
        <v>-68.324822733333335</v>
      </c>
      <c r="AA10510">
        <v>48.4537353515625</v>
      </c>
      <c r="AB10510">
        <v>1</v>
      </c>
      <c r="AC10510" t="s">
        <v>10703</v>
      </c>
      <c r="AD10510">
        <v>36866</v>
      </c>
      <c r="AE10510" t="s">
        <v>845</v>
      </c>
      <c r="AF10510">
        <v>88325667</v>
      </c>
      <c r="AH10510" t="s">
        <v>12427</v>
      </c>
      <c r="AI10510" t="s">
        <v>1325</v>
      </c>
      <c r="AJ10510" t="s">
        <v>15745</v>
      </c>
    </row>
    <row r="10511" spans="1:36" x14ac:dyDescent="0.35">
      <c r="A10511" s="4">
        <v>10509</v>
      </c>
      <c r="B10511">
        <v>10510</v>
      </c>
      <c r="C10511">
        <v>394</v>
      </c>
      <c r="D10511" t="s">
        <v>10691</v>
      </c>
      <c r="E10511" t="s">
        <v>15089</v>
      </c>
      <c r="J10511">
        <v>2021</v>
      </c>
      <c r="K10511" t="s">
        <v>847</v>
      </c>
      <c r="L10511">
        <v>5851</v>
      </c>
      <c r="M10511" t="s">
        <v>1568</v>
      </c>
      <c r="P10511" t="s">
        <v>2028</v>
      </c>
      <c r="Q10511" s="65">
        <v>44453.489317129628</v>
      </c>
      <c r="R10511" t="s">
        <v>15738</v>
      </c>
      <c r="S10511">
        <v>63</v>
      </c>
      <c r="T10511">
        <v>43</v>
      </c>
      <c r="U10511">
        <v>28</v>
      </c>
      <c r="V10511">
        <v>21</v>
      </c>
      <c r="W10511">
        <v>33</v>
      </c>
      <c r="X10511">
        <v>29</v>
      </c>
      <c r="Z10511">
        <v>-68.323413083333335</v>
      </c>
      <c r="AA10511">
        <v>48.45172119140625</v>
      </c>
      <c r="AB10511">
        <v>3</v>
      </c>
      <c r="AC10511" t="s">
        <v>10704</v>
      </c>
      <c r="AD10511">
        <v>36866</v>
      </c>
      <c r="AE10511" t="s">
        <v>845</v>
      </c>
      <c r="AF10511">
        <v>88325668</v>
      </c>
      <c r="AH10511" t="s">
        <v>12427</v>
      </c>
      <c r="AI10511" t="s">
        <v>1325</v>
      </c>
      <c r="AJ10511" t="s">
        <v>15745</v>
      </c>
    </row>
    <row r="10512" spans="1:36" x14ac:dyDescent="0.35">
      <c r="A10512" s="4">
        <v>10510</v>
      </c>
      <c r="B10512">
        <v>10511</v>
      </c>
      <c r="C10512">
        <v>394</v>
      </c>
      <c r="D10512" t="s">
        <v>10691</v>
      </c>
      <c r="E10512" t="s">
        <v>15089</v>
      </c>
      <c r="J10512">
        <v>2021</v>
      </c>
      <c r="K10512" t="s">
        <v>847</v>
      </c>
      <c r="L10512">
        <v>5851</v>
      </c>
      <c r="M10512" t="s">
        <v>1568</v>
      </c>
      <c r="P10512" t="s">
        <v>2028</v>
      </c>
      <c r="Q10512" s="65">
        <v>44343.527916666673</v>
      </c>
      <c r="R10512" t="s">
        <v>15741</v>
      </c>
      <c r="S10512">
        <v>51</v>
      </c>
      <c r="T10512">
        <v>31</v>
      </c>
      <c r="U10512">
        <v>33</v>
      </c>
      <c r="V10512">
        <v>21</v>
      </c>
      <c r="W10512">
        <v>22</v>
      </c>
      <c r="X10512">
        <v>33</v>
      </c>
      <c r="Z10512">
        <v>-68.32334625</v>
      </c>
      <c r="AA10512">
        <v>48.451751708984382</v>
      </c>
      <c r="AB10512">
        <v>3</v>
      </c>
      <c r="AC10512" t="s">
        <v>10705</v>
      </c>
      <c r="AD10512">
        <v>36866</v>
      </c>
      <c r="AE10512" t="s">
        <v>845</v>
      </c>
      <c r="AF10512">
        <v>88325668</v>
      </c>
      <c r="AH10512" t="s">
        <v>12427</v>
      </c>
      <c r="AI10512" t="s">
        <v>1325</v>
      </c>
      <c r="AJ10512" t="s">
        <v>15746</v>
      </c>
    </row>
    <row r="10513" spans="1:36" x14ac:dyDescent="0.35">
      <c r="A10513" s="4">
        <v>10511</v>
      </c>
      <c r="B10513">
        <v>10512</v>
      </c>
      <c r="C10513">
        <v>394</v>
      </c>
      <c r="D10513" t="s">
        <v>10691</v>
      </c>
      <c r="E10513" t="s">
        <v>15089</v>
      </c>
      <c r="J10513">
        <v>2021</v>
      </c>
      <c r="K10513" t="s">
        <v>847</v>
      </c>
      <c r="L10513">
        <v>5851</v>
      </c>
      <c r="M10513" t="s">
        <v>1568</v>
      </c>
      <c r="P10513" t="s">
        <v>2028</v>
      </c>
      <c r="Q10513" s="65">
        <v>44453.492546296293</v>
      </c>
      <c r="R10513" t="s">
        <v>15738</v>
      </c>
      <c r="S10513">
        <v>74</v>
      </c>
      <c r="T10513">
        <v>36</v>
      </c>
      <c r="U10513">
        <v>35</v>
      </c>
      <c r="V10513">
        <v>39</v>
      </c>
      <c r="W10513">
        <v>33</v>
      </c>
      <c r="X10513">
        <v>31</v>
      </c>
      <c r="Z10513">
        <v>-68.323312066666659</v>
      </c>
      <c r="AA10513">
        <v>48.4517822265625</v>
      </c>
      <c r="AB10513">
        <v>2</v>
      </c>
      <c r="AC10513" t="s">
        <v>10706</v>
      </c>
      <c r="AD10513">
        <v>36866</v>
      </c>
      <c r="AE10513" t="s">
        <v>845</v>
      </c>
      <c r="AF10513">
        <v>88325668</v>
      </c>
      <c r="AH10513" t="s">
        <v>12427</v>
      </c>
      <c r="AI10513" t="s">
        <v>1325</v>
      </c>
      <c r="AJ10513" t="s">
        <v>15745</v>
      </c>
    </row>
    <row r="10514" spans="1:36" x14ac:dyDescent="0.35">
      <c r="A10514" s="4">
        <v>10512</v>
      </c>
      <c r="B10514">
        <v>10513</v>
      </c>
      <c r="C10514">
        <v>394</v>
      </c>
      <c r="D10514" t="s">
        <v>10691</v>
      </c>
      <c r="E10514" t="s">
        <v>15089</v>
      </c>
      <c r="J10514">
        <v>2021</v>
      </c>
      <c r="K10514" t="s">
        <v>847</v>
      </c>
      <c r="L10514">
        <v>5851</v>
      </c>
      <c r="M10514" t="s">
        <v>1568</v>
      </c>
      <c r="P10514" t="s">
        <v>2028</v>
      </c>
      <c r="Q10514" s="65">
        <v>44453.494467592587</v>
      </c>
      <c r="R10514" t="s">
        <v>15738</v>
      </c>
      <c r="S10514">
        <v>69</v>
      </c>
      <c r="T10514">
        <v>37</v>
      </c>
      <c r="U10514">
        <v>32</v>
      </c>
      <c r="V10514">
        <v>31</v>
      </c>
      <c r="W10514">
        <v>37</v>
      </c>
      <c r="X10514">
        <v>39</v>
      </c>
      <c r="Z10514">
        <v>-68.323352350000008</v>
      </c>
      <c r="AA10514">
        <v>48.45172119140625</v>
      </c>
      <c r="AB10514">
        <v>1</v>
      </c>
      <c r="AC10514" t="s">
        <v>10707</v>
      </c>
      <c r="AD10514">
        <v>36866</v>
      </c>
      <c r="AE10514" t="s">
        <v>845</v>
      </c>
      <c r="AF10514">
        <v>88325668</v>
      </c>
      <c r="AH10514" t="s">
        <v>12427</v>
      </c>
      <c r="AI10514" t="s">
        <v>1325</v>
      </c>
      <c r="AJ10514" t="s">
        <v>15745</v>
      </c>
    </row>
    <row r="10515" spans="1:36" x14ac:dyDescent="0.35">
      <c r="A10515" s="4">
        <v>10513</v>
      </c>
      <c r="B10515">
        <v>10514</v>
      </c>
      <c r="C10515">
        <v>394</v>
      </c>
      <c r="D10515" t="s">
        <v>10691</v>
      </c>
      <c r="E10515" t="s">
        <v>15089</v>
      </c>
      <c r="J10515">
        <v>2021</v>
      </c>
      <c r="K10515" t="s">
        <v>847</v>
      </c>
      <c r="L10515">
        <v>5851</v>
      </c>
      <c r="M10515" t="s">
        <v>1568</v>
      </c>
      <c r="N10515">
        <v>21533</v>
      </c>
      <c r="O10515" t="s">
        <v>15092</v>
      </c>
      <c r="P10515" t="s">
        <v>13120</v>
      </c>
      <c r="AD10515">
        <v>36866</v>
      </c>
      <c r="AE10515" t="s">
        <v>845</v>
      </c>
      <c r="AF10515">
        <v>88325668</v>
      </c>
      <c r="AH10515" t="s">
        <v>12427</v>
      </c>
      <c r="AI10515" t="s">
        <v>1325</v>
      </c>
    </row>
    <row r="10516" spans="1:36" x14ac:dyDescent="0.35">
      <c r="A10516" s="4">
        <v>10514</v>
      </c>
      <c r="B10516">
        <v>10515</v>
      </c>
      <c r="C10516">
        <v>394</v>
      </c>
      <c r="D10516" t="s">
        <v>10691</v>
      </c>
      <c r="E10516" t="s">
        <v>15089</v>
      </c>
      <c r="J10516">
        <v>2021</v>
      </c>
      <c r="K10516" t="s">
        <v>847</v>
      </c>
      <c r="L10516">
        <v>5851</v>
      </c>
      <c r="M10516" t="s">
        <v>1568</v>
      </c>
      <c r="P10516" t="s">
        <v>2028</v>
      </c>
      <c r="Q10516" s="65">
        <v>44343.496053240742</v>
      </c>
      <c r="R10516" t="s">
        <v>15741</v>
      </c>
      <c r="S10516">
        <v>78</v>
      </c>
      <c r="T10516">
        <v>32</v>
      </c>
      <c r="U10516">
        <v>34</v>
      </c>
      <c r="V10516">
        <v>40</v>
      </c>
      <c r="W10516">
        <v>28</v>
      </c>
      <c r="X10516">
        <v>34</v>
      </c>
      <c r="Z10516">
        <v>-68.324976383333322</v>
      </c>
      <c r="AA10516">
        <v>48.452728271484382</v>
      </c>
      <c r="AB10516">
        <v>3</v>
      </c>
      <c r="AC10516" t="s">
        <v>10708</v>
      </c>
      <c r="AD10516">
        <v>36866</v>
      </c>
      <c r="AE10516" t="s">
        <v>845</v>
      </c>
      <c r="AF10516">
        <v>88325668</v>
      </c>
      <c r="AH10516" t="s">
        <v>12427</v>
      </c>
      <c r="AI10516" t="s">
        <v>1325</v>
      </c>
      <c r="AJ10516" t="s">
        <v>15746</v>
      </c>
    </row>
    <row r="10517" spans="1:36" x14ac:dyDescent="0.35">
      <c r="A10517" s="4">
        <v>10515</v>
      </c>
      <c r="B10517">
        <v>10516</v>
      </c>
      <c r="C10517">
        <v>394</v>
      </c>
      <c r="D10517" t="s">
        <v>10691</v>
      </c>
      <c r="E10517" t="s">
        <v>15089</v>
      </c>
      <c r="J10517">
        <v>2021</v>
      </c>
      <c r="K10517" t="s">
        <v>847</v>
      </c>
      <c r="L10517">
        <v>5851</v>
      </c>
      <c r="M10517" t="s">
        <v>1568</v>
      </c>
      <c r="P10517" t="s">
        <v>2028</v>
      </c>
      <c r="Q10517" s="65">
        <v>44343.522141203714</v>
      </c>
      <c r="R10517" t="s">
        <v>15741</v>
      </c>
      <c r="S10517">
        <v>70</v>
      </c>
      <c r="T10517">
        <v>40</v>
      </c>
      <c r="U10517">
        <v>30</v>
      </c>
      <c r="V10517">
        <v>34</v>
      </c>
      <c r="W10517">
        <v>39</v>
      </c>
      <c r="X10517">
        <v>28</v>
      </c>
      <c r="Z10517">
        <v>-68.323367400000009</v>
      </c>
      <c r="AA10517">
        <v>48.45172119140625</v>
      </c>
      <c r="AB10517">
        <v>1</v>
      </c>
      <c r="AC10517" t="s">
        <v>10709</v>
      </c>
      <c r="AD10517">
        <v>36866</v>
      </c>
      <c r="AE10517" t="s">
        <v>845</v>
      </c>
      <c r="AF10517">
        <v>88325668</v>
      </c>
      <c r="AH10517" t="s">
        <v>12427</v>
      </c>
      <c r="AI10517" t="s">
        <v>1325</v>
      </c>
      <c r="AJ10517" t="s">
        <v>15746</v>
      </c>
    </row>
    <row r="10518" spans="1:36" x14ac:dyDescent="0.35">
      <c r="A10518" s="4">
        <v>10516</v>
      </c>
      <c r="B10518">
        <v>10517</v>
      </c>
      <c r="C10518">
        <v>394</v>
      </c>
      <c r="D10518" t="s">
        <v>10691</v>
      </c>
      <c r="E10518" t="s">
        <v>15089</v>
      </c>
      <c r="J10518">
        <v>2021</v>
      </c>
      <c r="K10518" t="s">
        <v>847</v>
      </c>
      <c r="L10518">
        <v>5851</v>
      </c>
      <c r="M10518" t="s">
        <v>1568</v>
      </c>
      <c r="P10518" t="s">
        <v>2028</v>
      </c>
      <c r="Q10518" s="65">
        <v>44343.47996527778</v>
      </c>
      <c r="R10518" t="s">
        <v>15741</v>
      </c>
      <c r="S10518">
        <v>56</v>
      </c>
      <c r="T10518">
        <v>20</v>
      </c>
      <c r="U10518">
        <v>29</v>
      </c>
      <c r="V10518">
        <v>36</v>
      </c>
      <c r="W10518">
        <v>30</v>
      </c>
      <c r="X10518">
        <v>25</v>
      </c>
      <c r="Z10518">
        <v>-68.32494865000001</v>
      </c>
      <c r="AA10518">
        <v>48.452728271484382</v>
      </c>
      <c r="AB10518">
        <v>1</v>
      </c>
      <c r="AC10518" t="s">
        <v>10710</v>
      </c>
      <c r="AD10518">
        <v>36866</v>
      </c>
      <c r="AE10518" t="s">
        <v>845</v>
      </c>
      <c r="AF10518">
        <v>88325668</v>
      </c>
      <c r="AH10518" t="s">
        <v>12427</v>
      </c>
      <c r="AI10518" t="s">
        <v>1325</v>
      </c>
      <c r="AJ10518" t="s">
        <v>15746</v>
      </c>
    </row>
    <row r="10519" spans="1:36" x14ac:dyDescent="0.35">
      <c r="A10519" s="4">
        <v>10517</v>
      </c>
      <c r="B10519">
        <v>10518</v>
      </c>
      <c r="C10519">
        <v>394</v>
      </c>
      <c r="D10519" t="s">
        <v>10691</v>
      </c>
      <c r="E10519" t="s">
        <v>15089</v>
      </c>
      <c r="J10519">
        <v>2021</v>
      </c>
      <c r="K10519" t="s">
        <v>847</v>
      </c>
      <c r="L10519">
        <v>5851</v>
      </c>
      <c r="M10519" t="s">
        <v>1568</v>
      </c>
      <c r="P10519" t="s">
        <v>2028</v>
      </c>
      <c r="Q10519" s="65">
        <v>44453.474814814806</v>
      </c>
      <c r="R10519" t="s">
        <v>15738</v>
      </c>
      <c r="S10519">
        <v>50</v>
      </c>
      <c r="T10519">
        <v>20</v>
      </c>
      <c r="U10519">
        <v>15</v>
      </c>
      <c r="V10519">
        <v>24</v>
      </c>
      <c r="W10519">
        <v>24</v>
      </c>
      <c r="X10519">
        <v>22</v>
      </c>
      <c r="Z10519">
        <v>-68.32501640000001</v>
      </c>
      <c r="AA10519">
        <v>48.452728271484382</v>
      </c>
      <c r="AB10519">
        <v>3</v>
      </c>
      <c r="AC10519" t="s">
        <v>10711</v>
      </c>
      <c r="AD10519">
        <v>36866</v>
      </c>
      <c r="AE10519" t="s">
        <v>845</v>
      </c>
      <c r="AF10519">
        <v>88325668</v>
      </c>
      <c r="AH10519" t="s">
        <v>12427</v>
      </c>
      <c r="AI10519" t="s">
        <v>1325</v>
      </c>
      <c r="AJ10519" t="s">
        <v>15745</v>
      </c>
    </row>
    <row r="10520" spans="1:36" x14ac:dyDescent="0.35">
      <c r="A10520" s="4">
        <v>10518</v>
      </c>
      <c r="B10520">
        <v>10519</v>
      </c>
      <c r="C10520">
        <v>394</v>
      </c>
      <c r="D10520" t="s">
        <v>10691</v>
      </c>
      <c r="E10520" t="s">
        <v>15089</v>
      </c>
      <c r="J10520">
        <v>2021</v>
      </c>
      <c r="K10520" t="s">
        <v>847</v>
      </c>
      <c r="L10520">
        <v>5851</v>
      </c>
      <c r="M10520" t="s">
        <v>1568</v>
      </c>
      <c r="N10520">
        <v>21534</v>
      </c>
      <c r="O10520" t="s">
        <v>15093</v>
      </c>
      <c r="P10520" t="s">
        <v>13120</v>
      </c>
      <c r="AD10520">
        <v>36866</v>
      </c>
      <c r="AE10520" t="s">
        <v>845</v>
      </c>
      <c r="AF10520">
        <v>88325668</v>
      </c>
      <c r="AH10520" t="s">
        <v>12427</v>
      </c>
      <c r="AI10520" t="s">
        <v>1325</v>
      </c>
    </row>
    <row r="10521" spans="1:36" x14ac:dyDescent="0.35">
      <c r="A10521" s="4">
        <v>10519</v>
      </c>
      <c r="B10521">
        <v>10520</v>
      </c>
      <c r="C10521">
        <v>394</v>
      </c>
      <c r="D10521" t="s">
        <v>10691</v>
      </c>
      <c r="E10521" t="s">
        <v>15089</v>
      </c>
      <c r="J10521">
        <v>2021</v>
      </c>
      <c r="K10521" t="s">
        <v>847</v>
      </c>
      <c r="L10521">
        <v>5851</v>
      </c>
      <c r="M10521" t="s">
        <v>1568</v>
      </c>
      <c r="P10521" t="s">
        <v>2028</v>
      </c>
      <c r="Q10521" s="65">
        <v>44343.489872685182</v>
      </c>
      <c r="R10521" t="s">
        <v>15741</v>
      </c>
      <c r="S10521">
        <v>65</v>
      </c>
      <c r="T10521">
        <v>29</v>
      </c>
      <c r="U10521">
        <v>30</v>
      </c>
      <c r="V10521">
        <v>24</v>
      </c>
      <c r="W10521">
        <v>20</v>
      </c>
      <c r="X10521">
        <v>26</v>
      </c>
      <c r="Z10521">
        <v>-68.324985600000005</v>
      </c>
      <c r="AA10521">
        <v>48.452728271484382</v>
      </c>
      <c r="AB10521">
        <v>2</v>
      </c>
      <c r="AC10521" t="s">
        <v>10712</v>
      </c>
      <c r="AD10521">
        <v>36866</v>
      </c>
      <c r="AE10521" t="s">
        <v>845</v>
      </c>
      <c r="AF10521">
        <v>88325668</v>
      </c>
      <c r="AH10521" t="s">
        <v>12427</v>
      </c>
      <c r="AI10521" t="s">
        <v>1325</v>
      </c>
      <c r="AJ10521" t="s">
        <v>15746</v>
      </c>
    </row>
    <row r="10522" spans="1:36" x14ac:dyDescent="0.35">
      <c r="A10522" s="4">
        <v>10520</v>
      </c>
      <c r="B10522">
        <v>10521</v>
      </c>
      <c r="C10522">
        <v>394</v>
      </c>
      <c r="D10522" t="s">
        <v>10691</v>
      </c>
      <c r="E10522" t="s">
        <v>15089</v>
      </c>
      <c r="J10522">
        <v>2021</v>
      </c>
      <c r="K10522" t="s">
        <v>847</v>
      </c>
      <c r="L10522">
        <v>5851</v>
      </c>
      <c r="M10522" t="s">
        <v>1568</v>
      </c>
      <c r="P10522" t="s">
        <v>2028</v>
      </c>
      <c r="Q10522" s="65">
        <v>44453.476770833331</v>
      </c>
      <c r="R10522" t="s">
        <v>15738</v>
      </c>
      <c r="S10522">
        <v>51</v>
      </c>
      <c r="T10522">
        <v>22</v>
      </c>
      <c r="U10522">
        <v>20</v>
      </c>
      <c r="V10522">
        <v>18</v>
      </c>
      <c r="W10522">
        <v>14</v>
      </c>
      <c r="X10522">
        <v>13</v>
      </c>
      <c r="Z10522">
        <v>-68.324964616666662</v>
      </c>
      <c r="AA10522">
        <v>48.4527587890625</v>
      </c>
      <c r="AB10522">
        <v>1</v>
      </c>
      <c r="AC10522" t="s">
        <v>10713</v>
      </c>
      <c r="AD10522">
        <v>36866</v>
      </c>
      <c r="AE10522" t="s">
        <v>845</v>
      </c>
      <c r="AF10522">
        <v>88325668</v>
      </c>
      <c r="AH10522" t="s">
        <v>12427</v>
      </c>
      <c r="AI10522" t="s">
        <v>1325</v>
      </c>
      <c r="AJ10522" t="s">
        <v>15745</v>
      </c>
    </row>
    <row r="10523" spans="1:36" x14ac:dyDescent="0.35">
      <c r="A10523" s="4">
        <v>10521</v>
      </c>
      <c r="B10523">
        <v>10522</v>
      </c>
      <c r="C10523">
        <v>394</v>
      </c>
      <c r="D10523" t="s">
        <v>10691</v>
      </c>
      <c r="E10523" t="s">
        <v>15089</v>
      </c>
      <c r="J10523">
        <v>2021</v>
      </c>
      <c r="K10523" t="s">
        <v>847</v>
      </c>
      <c r="L10523">
        <v>5851</v>
      </c>
      <c r="M10523" t="s">
        <v>1568</v>
      </c>
      <c r="P10523" t="s">
        <v>2028</v>
      </c>
      <c r="Q10523" s="65">
        <v>44343.531238425923</v>
      </c>
      <c r="R10523" t="s">
        <v>15741</v>
      </c>
      <c r="S10523">
        <v>54</v>
      </c>
      <c r="T10523">
        <v>41</v>
      </c>
      <c r="U10523">
        <v>34</v>
      </c>
      <c r="V10523">
        <v>40</v>
      </c>
      <c r="W10523">
        <v>37</v>
      </c>
      <c r="X10523">
        <v>36</v>
      </c>
      <c r="Z10523">
        <v>-68.323388683333334</v>
      </c>
      <c r="AA10523">
        <v>48.451751708984382</v>
      </c>
      <c r="AB10523">
        <v>2</v>
      </c>
      <c r="AC10523" t="s">
        <v>10714</v>
      </c>
      <c r="AD10523">
        <v>36866</v>
      </c>
      <c r="AE10523" t="s">
        <v>845</v>
      </c>
      <c r="AF10523">
        <v>88325668</v>
      </c>
      <c r="AH10523" t="s">
        <v>12427</v>
      </c>
      <c r="AI10523" t="s">
        <v>1325</v>
      </c>
      <c r="AJ10523" t="s">
        <v>15746</v>
      </c>
    </row>
    <row r="10524" spans="1:36" x14ac:dyDescent="0.35">
      <c r="A10524" s="4">
        <v>10522</v>
      </c>
      <c r="B10524">
        <v>10523</v>
      </c>
      <c r="C10524">
        <v>394</v>
      </c>
      <c r="D10524" t="s">
        <v>10691</v>
      </c>
      <c r="E10524" t="s">
        <v>15089</v>
      </c>
      <c r="J10524">
        <v>2021</v>
      </c>
      <c r="K10524" t="s">
        <v>847</v>
      </c>
      <c r="L10524">
        <v>5851</v>
      </c>
      <c r="M10524" t="s">
        <v>1568</v>
      </c>
      <c r="P10524" t="s">
        <v>2028</v>
      </c>
      <c r="Q10524" s="65">
        <v>44453.478333333333</v>
      </c>
      <c r="R10524" t="s">
        <v>15738</v>
      </c>
      <c r="S10524">
        <v>48</v>
      </c>
      <c r="T10524">
        <v>15</v>
      </c>
      <c r="U10524">
        <v>15</v>
      </c>
      <c r="V10524">
        <v>17</v>
      </c>
      <c r="W10524">
        <v>13</v>
      </c>
      <c r="X10524">
        <v>24</v>
      </c>
      <c r="Z10524">
        <v>-68.324952249999996</v>
      </c>
      <c r="AA10524">
        <v>48.452728271484382</v>
      </c>
      <c r="AB10524">
        <v>2</v>
      </c>
      <c r="AC10524" t="s">
        <v>10715</v>
      </c>
      <c r="AD10524">
        <v>36866</v>
      </c>
      <c r="AE10524" t="s">
        <v>845</v>
      </c>
      <c r="AF10524">
        <v>88325668</v>
      </c>
      <c r="AH10524" t="s">
        <v>12427</v>
      </c>
      <c r="AI10524" t="s">
        <v>1325</v>
      </c>
      <c r="AJ10524" t="s">
        <v>15745</v>
      </c>
    </row>
    <row r="10525" spans="1:36" x14ac:dyDescent="0.35">
      <c r="A10525" s="4">
        <v>10523</v>
      </c>
      <c r="B10525">
        <v>10524</v>
      </c>
      <c r="C10525">
        <v>394</v>
      </c>
      <c r="D10525" t="s">
        <v>10691</v>
      </c>
      <c r="E10525" t="s">
        <v>15089</v>
      </c>
      <c r="J10525">
        <v>2021</v>
      </c>
      <c r="K10525" t="s">
        <v>848</v>
      </c>
      <c r="L10525">
        <v>5852</v>
      </c>
      <c r="M10525" t="s">
        <v>12312</v>
      </c>
      <c r="N10525">
        <v>21535</v>
      </c>
      <c r="O10525" t="s">
        <v>15094</v>
      </c>
      <c r="P10525" t="s">
        <v>13120</v>
      </c>
      <c r="AD10525">
        <v>36866</v>
      </c>
      <c r="AE10525" t="s">
        <v>845</v>
      </c>
      <c r="AF10525">
        <v>88325669</v>
      </c>
      <c r="AH10525" t="s">
        <v>12427</v>
      </c>
      <c r="AI10525" t="s">
        <v>1325</v>
      </c>
    </row>
    <row r="10526" spans="1:36" x14ac:dyDescent="0.35">
      <c r="A10526" s="4">
        <v>10524</v>
      </c>
      <c r="B10526">
        <v>10525</v>
      </c>
      <c r="C10526">
        <v>394</v>
      </c>
      <c r="D10526" t="s">
        <v>10691</v>
      </c>
      <c r="E10526" t="s">
        <v>15089</v>
      </c>
      <c r="J10526">
        <v>2021</v>
      </c>
      <c r="K10526" t="s">
        <v>848</v>
      </c>
      <c r="L10526">
        <v>5852</v>
      </c>
      <c r="M10526" t="s">
        <v>12312</v>
      </c>
      <c r="N10526">
        <v>21536</v>
      </c>
      <c r="O10526" t="s">
        <v>15095</v>
      </c>
      <c r="P10526" t="s">
        <v>13120</v>
      </c>
      <c r="AD10526">
        <v>36866</v>
      </c>
      <c r="AE10526" t="s">
        <v>845</v>
      </c>
      <c r="AF10526">
        <v>88325669</v>
      </c>
      <c r="AH10526" t="s">
        <v>12427</v>
      </c>
      <c r="AI10526" t="s">
        <v>1325</v>
      </c>
    </row>
    <row r="10527" spans="1:36" x14ac:dyDescent="0.35">
      <c r="A10527" s="4">
        <v>10525</v>
      </c>
      <c r="B10527">
        <v>10526</v>
      </c>
      <c r="C10527">
        <v>394</v>
      </c>
      <c r="D10527" t="s">
        <v>10691</v>
      </c>
      <c r="E10527" t="s">
        <v>15089</v>
      </c>
      <c r="J10527">
        <v>2021</v>
      </c>
      <c r="K10527" t="s">
        <v>849</v>
      </c>
      <c r="L10527">
        <v>5853</v>
      </c>
      <c r="M10527" t="s">
        <v>12320</v>
      </c>
      <c r="P10527" t="s">
        <v>2028</v>
      </c>
      <c r="Q10527" s="65">
        <v>44343.624479166669</v>
      </c>
      <c r="R10527" t="s">
        <v>15741</v>
      </c>
      <c r="S10527">
        <v>52</v>
      </c>
      <c r="T10527">
        <v>34</v>
      </c>
      <c r="U10527">
        <v>30</v>
      </c>
      <c r="V10527">
        <v>31</v>
      </c>
      <c r="W10527">
        <v>32</v>
      </c>
      <c r="X10527">
        <v>32</v>
      </c>
      <c r="Z10527">
        <v>-68.321653516666657</v>
      </c>
      <c r="AA10527">
        <v>48.44195556640625</v>
      </c>
      <c r="AB10527">
        <v>3</v>
      </c>
      <c r="AC10527" t="s">
        <v>10716</v>
      </c>
      <c r="AD10527">
        <v>36866</v>
      </c>
      <c r="AE10527" t="s">
        <v>845</v>
      </c>
      <c r="AF10527">
        <v>88325670</v>
      </c>
      <c r="AH10527" t="s">
        <v>12427</v>
      </c>
      <c r="AI10527" t="s">
        <v>1325</v>
      </c>
      <c r="AJ10527" t="s">
        <v>15746</v>
      </c>
    </row>
    <row r="10528" spans="1:36" x14ac:dyDescent="0.35">
      <c r="A10528" s="4">
        <v>10526</v>
      </c>
      <c r="B10528">
        <v>10527</v>
      </c>
      <c r="C10528">
        <v>394</v>
      </c>
      <c r="D10528" t="s">
        <v>10691</v>
      </c>
      <c r="E10528" t="s">
        <v>15089</v>
      </c>
      <c r="J10528">
        <v>2021</v>
      </c>
      <c r="K10528" t="s">
        <v>849</v>
      </c>
      <c r="L10528">
        <v>5853</v>
      </c>
      <c r="M10528" t="s">
        <v>12320</v>
      </c>
      <c r="P10528" t="s">
        <v>2028</v>
      </c>
      <c r="Q10528" s="65">
        <v>44343.674131944441</v>
      </c>
      <c r="R10528" t="s">
        <v>15741</v>
      </c>
      <c r="S10528">
        <v>45</v>
      </c>
      <c r="T10528">
        <v>22</v>
      </c>
      <c r="U10528">
        <v>32</v>
      </c>
      <c r="V10528">
        <v>29</v>
      </c>
      <c r="W10528">
        <v>29</v>
      </c>
      <c r="X10528">
        <v>23</v>
      </c>
      <c r="Z10528">
        <v>-68.32257886666666</v>
      </c>
      <c r="AA10528">
        <v>48.443572998046882</v>
      </c>
      <c r="AB10528">
        <v>2</v>
      </c>
      <c r="AC10528" t="s">
        <v>10717</v>
      </c>
      <c r="AD10528">
        <v>36866</v>
      </c>
      <c r="AE10528" t="s">
        <v>845</v>
      </c>
      <c r="AF10528">
        <v>88325670</v>
      </c>
      <c r="AH10528" t="s">
        <v>12427</v>
      </c>
      <c r="AI10528" t="s">
        <v>1325</v>
      </c>
      <c r="AJ10528" t="s">
        <v>15746</v>
      </c>
    </row>
    <row r="10529" spans="1:36" x14ac:dyDescent="0.35">
      <c r="A10529" s="4">
        <v>10527</v>
      </c>
      <c r="B10529">
        <v>10528</v>
      </c>
      <c r="C10529">
        <v>394</v>
      </c>
      <c r="D10529" t="s">
        <v>10691</v>
      </c>
      <c r="E10529" t="s">
        <v>15089</v>
      </c>
      <c r="J10529">
        <v>2021</v>
      </c>
      <c r="K10529" t="s">
        <v>849</v>
      </c>
      <c r="L10529">
        <v>5853</v>
      </c>
      <c r="M10529" t="s">
        <v>12320</v>
      </c>
      <c r="P10529" t="s">
        <v>2028</v>
      </c>
      <c r="Q10529" s="65">
        <v>44453.526712962957</v>
      </c>
      <c r="R10529" t="s">
        <v>15738</v>
      </c>
      <c r="S10529">
        <v>51</v>
      </c>
      <c r="T10529">
        <v>23</v>
      </c>
      <c r="U10529">
        <v>26</v>
      </c>
      <c r="V10529">
        <v>41</v>
      </c>
      <c r="W10529">
        <v>34</v>
      </c>
      <c r="X10529">
        <v>38</v>
      </c>
      <c r="Z10529">
        <v>-68.321651733333326</v>
      </c>
      <c r="AA10529">
        <v>48.444549560546882</v>
      </c>
      <c r="AB10529">
        <v>2</v>
      </c>
      <c r="AC10529" t="s">
        <v>10718</v>
      </c>
      <c r="AD10529">
        <v>36866</v>
      </c>
      <c r="AE10529" t="s">
        <v>845</v>
      </c>
      <c r="AF10529">
        <v>88325670</v>
      </c>
      <c r="AH10529" t="s">
        <v>12427</v>
      </c>
      <c r="AI10529" t="s">
        <v>1325</v>
      </c>
      <c r="AJ10529" t="s">
        <v>15745</v>
      </c>
    </row>
    <row r="10530" spans="1:36" x14ac:dyDescent="0.35">
      <c r="A10530" s="4">
        <v>10528</v>
      </c>
      <c r="B10530">
        <v>10529</v>
      </c>
      <c r="C10530">
        <v>394</v>
      </c>
      <c r="D10530" t="s">
        <v>10691</v>
      </c>
      <c r="E10530" t="s">
        <v>15089</v>
      </c>
      <c r="J10530">
        <v>2021</v>
      </c>
      <c r="K10530" t="s">
        <v>849</v>
      </c>
      <c r="L10530">
        <v>5853</v>
      </c>
      <c r="M10530" t="s">
        <v>12320</v>
      </c>
      <c r="P10530" t="s">
        <v>2028</v>
      </c>
      <c r="Q10530" s="65">
        <v>44453.561562499999</v>
      </c>
      <c r="R10530" t="s">
        <v>15738</v>
      </c>
      <c r="S10530">
        <v>56</v>
      </c>
      <c r="T10530">
        <v>32</v>
      </c>
      <c r="U10530">
        <v>47</v>
      </c>
      <c r="V10530">
        <v>52</v>
      </c>
      <c r="W10530">
        <v>26</v>
      </c>
      <c r="X10530">
        <v>31</v>
      </c>
      <c r="Z10530">
        <v>-68.322541749999999</v>
      </c>
      <c r="AA10530">
        <v>48.443572998046882</v>
      </c>
      <c r="AB10530">
        <v>1</v>
      </c>
      <c r="AC10530" t="s">
        <v>10719</v>
      </c>
      <c r="AD10530">
        <v>36866</v>
      </c>
      <c r="AE10530" t="s">
        <v>845</v>
      </c>
      <c r="AF10530">
        <v>88325670</v>
      </c>
      <c r="AH10530" t="s">
        <v>12427</v>
      </c>
      <c r="AI10530" t="s">
        <v>1325</v>
      </c>
      <c r="AJ10530" t="s">
        <v>15745</v>
      </c>
    </row>
    <row r="10531" spans="1:36" x14ac:dyDescent="0.35">
      <c r="A10531" s="4">
        <v>10529</v>
      </c>
      <c r="B10531">
        <v>10530</v>
      </c>
      <c r="C10531">
        <v>394</v>
      </c>
      <c r="D10531" t="s">
        <v>10691</v>
      </c>
      <c r="E10531" t="s">
        <v>15089</v>
      </c>
      <c r="J10531">
        <v>2021</v>
      </c>
      <c r="K10531" t="s">
        <v>849</v>
      </c>
      <c r="L10531">
        <v>5853</v>
      </c>
      <c r="M10531" t="s">
        <v>12320</v>
      </c>
      <c r="P10531" t="s">
        <v>2028</v>
      </c>
      <c r="Q10531" s="65">
        <v>44343.669629629629</v>
      </c>
      <c r="R10531" t="s">
        <v>15741</v>
      </c>
      <c r="S10531">
        <v>47</v>
      </c>
      <c r="T10531">
        <v>34</v>
      </c>
      <c r="U10531">
        <v>38</v>
      </c>
      <c r="V10531">
        <v>38</v>
      </c>
      <c r="W10531">
        <v>37</v>
      </c>
      <c r="X10531">
        <v>33</v>
      </c>
      <c r="Z10531">
        <v>-68.322548833333329</v>
      </c>
      <c r="AA10531">
        <v>48.443572998046882</v>
      </c>
      <c r="AB10531">
        <v>1</v>
      </c>
      <c r="AC10531" t="s">
        <v>10720</v>
      </c>
      <c r="AD10531">
        <v>36866</v>
      </c>
      <c r="AE10531" t="s">
        <v>845</v>
      </c>
      <c r="AF10531">
        <v>88325670</v>
      </c>
      <c r="AH10531" t="s">
        <v>12427</v>
      </c>
      <c r="AI10531" t="s">
        <v>1325</v>
      </c>
      <c r="AJ10531" t="s">
        <v>15746</v>
      </c>
    </row>
    <row r="10532" spans="1:36" x14ac:dyDescent="0.35">
      <c r="A10532" s="4">
        <v>10530</v>
      </c>
      <c r="B10532">
        <v>10531</v>
      </c>
      <c r="C10532">
        <v>394</v>
      </c>
      <c r="D10532" t="s">
        <v>10691</v>
      </c>
      <c r="E10532" t="s">
        <v>15089</v>
      </c>
      <c r="J10532">
        <v>2021</v>
      </c>
      <c r="K10532" t="s">
        <v>849</v>
      </c>
      <c r="L10532">
        <v>5853</v>
      </c>
      <c r="M10532" t="s">
        <v>12320</v>
      </c>
      <c r="P10532" t="s">
        <v>2028</v>
      </c>
      <c r="Q10532" s="65">
        <v>44343.602256944447</v>
      </c>
      <c r="R10532" t="s">
        <v>15741</v>
      </c>
      <c r="S10532">
        <v>46</v>
      </c>
      <c r="T10532">
        <v>35</v>
      </c>
      <c r="U10532">
        <v>35</v>
      </c>
      <c r="V10532">
        <v>40</v>
      </c>
      <c r="W10532">
        <v>42</v>
      </c>
      <c r="X10532">
        <v>38</v>
      </c>
      <c r="Z10532">
        <v>-68.319649016666673</v>
      </c>
      <c r="AA10532">
        <v>48.444091796875</v>
      </c>
      <c r="AB10532">
        <v>1</v>
      </c>
      <c r="AC10532" t="s">
        <v>10721</v>
      </c>
      <c r="AD10532">
        <v>36866</v>
      </c>
      <c r="AE10532" t="s">
        <v>845</v>
      </c>
      <c r="AF10532">
        <v>88325670</v>
      </c>
      <c r="AH10532" t="s">
        <v>12427</v>
      </c>
      <c r="AI10532" t="s">
        <v>1325</v>
      </c>
      <c r="AJ10532" t="s">
        <v>15746</v>
      </c>
    </row>
    <row r="10533" spans="1:36" x14ac:dyDescent="0.35">
      <c r="A10533" s="4">
        <v>10531</v>
      </c>
      <c r="B10533">
        <v>10532</v>
      </c>
      <c r="C10533">
        <v>394</v>
      </c>
      <c r="D10533" t="s">
        <v>10691</v>
      </c>
      <c r="E10533" t="s">
        <v>15089</v>
      </c>
      <c r="J10533">
        <v>2021</v>
      </c>
      <c r="K10533" t="s">
        <v>849</v>
      </c>
      <c r="L10533">
        <v>5853</v>
      </c>
      <c r="M10533" t="s">
        <v>12320</v>
      </c>
      <c r="P10533" t="s">
        <v>2028</v>
      </c>
      <c r="Q10533" s="65">
        <v>44343.605636574073</v>
      </c>
      <c r="R10533" t="s">
        <v>15741</v>
      </c>
      <c r="S10533">
        <v>47</v>
      </c>
      <c r="T10533">
        <v>39</v>
      </c>
      <c r="U10533">
        <v>46</v>
      </c>
      <c r="V10533">
        <v>39</v>
      </c>
      <c r="W10533">
        <v>40</v>
      </c>
      <c r="X10533">
        <v>38</v>
      </c>
      <c r="Z10533">
        <v>-68.31965894999999</v>
      </c>
      <c r="AA10533">
        <v>48.444091796875</v>
      </c>
      <c r="AB10533">
        <v>3</v>
      </c>
      <c r="AC10533" t="s">
        <v>10722</v>
      </c>
      <c r="AD10533">
        <v>36866</v>
      </c>
      <c r="AE10533" t="s">
        <v>845</v>
      </c>
      <c r="AF10533">
        <v>88325670</v>
      </c>
      <c r="AH10533" t="s">
        <v>12427</v>
      </c>
      <c r="AI10533" t="s">
        <v>1325</v>
      </c>
      <c r="AJ10533" t="s">
        <v>15746</v>
      </c>
    </row>
    <row r="10534" spans="1:36" x14ac:dyDescent="0.35">
      <c r="A10534" s="4">
        <v>10532</v>
      </c>
      <c r="B10534">
        <v>10533</v>
      </c>
      <c r="C10534">
        <v>394</v>
      </c>
      <c r="D10534" t="s">
        <v>10691</v>
      </c>
      <c r="E10534" t="s">
        <v>15089</v>
      </c>
      <c r="J10534">
        <v>2021</v>
      </c>
      <c r="K10534" t="s">
        <v>849</v>
      </c>
      <c r="L10534">
        <v>5853</v>
      </c>
      <c r="M10534" t="s">
        <v>12320</v>
      </c>
      <c r="P10534" t="s">
        <v>2028</v>
      </c>
      <c r="Q10534" s="65">
        <v>44453.534166666657</v>
      </c>
      <c r="R10534" t="s">
        <v>15738</v>
      </c>
      <c r="S10534">
        <v>35</v>
      </c>
      <c r="T10534">
        <v>32</v>
      </c>
      <c r="U10534">
        <v>24</v>
      </c>
      <c r="V10534">
        <v>26</v>
      </c>
      <c r="W10534">
        <v>27</v>
      </c>
      <c r="X10534">
        <v>32</v>
      </c>
      <c r="Z10534">
        <v>-68.319635716666667</v>
      </c>
      <c r="AA10534">
        <v>48.444091796875</v>
      </c>
      <c r="AB10534">
        <v>1</v>
      </c>
      <c r="AC10534" t="s">
        <v>10723</v>
      </c>
      <c r="AD10534">
        <v>36866</v>
      </c>
      <c r="AE10534" t="s">
        <v>845</v>
      </c>
      <c r="AF10534">
        <v>88325670</v>
      </c>
      <c r="AH10534" t="s">
        <v>12427</v>
      </c>
      <c r="AI10534" t="s">
        <v>1325</v>
      </c>
      <c r="AJ10534" t="s">
        <v>15745</v>
      </c>
    </row>
    <row r="10535" spans="1:36" x14ac:dyDescent="0.35">
      <c r="A10535" s="4">
        <v>10533</v>
      </c>
      <c r="B10535">
        <v>10534</v>
      </c>
      <c r="C10535">
        <v>394</v>
      </c>
      <c r="D10535" t="s">
        <v>10691</v>
      </c>
      <c r="E10535" t="s">
        <v>15089</v>
      </c>
      <c r="J10535">
        <v>2021</v>
      </c>
      <c r="K10535" t="s">
        <v>849</v>
      </c>
      <c r="L10535">
        <v>5853</v>
      </c>
      <c r="M10535" t="s">
        <v>12320</v>
      </c>
      <c r="P10535" t="s">
        <v>2028</v>
      </c>
      <c r="Q10535" s="65">
        <v>44453.528275462973</v>
      </c>
      <c r="R10535" t="s">
        <v>15738</v>
      </c>
      <c r="S10535">
        <v>39</v>
      </c>
      <c r="T10535">
        <v>30</v>
      </c>
      <c r="U10535">
        <v>12</v>
      </c>
      <c r="V10535">
        <v>17</v>
      </c>
      <c r="W10535">
        <v>36</v>
      </c>
      <c r="X10535">
        <v>18</v>
      </c>
      <c r="Z10535">
        <v>-68.321636500000011</v>
      </c>
      <c r="AA10535">
        <v>48.444580078125</v>
      </c>
      <c r="AB10535">
        <v>3</v>
      </c>
      <c r="AC10535" t="s">
        <v>10724</v>
      </c>
      <c r="AD10535">
        <v>36866</v>
      </c>
      <c r="AE10535" t="s">
        <v>845</v>
      </c>
      <c r="AF10535">
        <v>88325670</v>
      </c>
      <c r="AH10535" t="s">
        <v>12427</v>
      </c>
      <c r="AI10535" t="s">
        <v>1325</v>
      </c>
      <c r="AJ10535" t="s">
        <v>15745</v>
      </c>
    </row>
    <row r="10536" spans="1:36" x14ac:dyDescent="0.35">
      <c r="A10536" s="4">
        <v>10534</v>
      </c>
      <c r="B10536">
        <v>10535</v>
      </c>
      <c r="C10536">
        <v>394</v>
      </c>
      <c r="D10536" t="s">
        <v>10691</v>
      </c>
      <c r="E10536" t="s">
        <v>15089</v>
      </c>
      <c r="J10536">
        <v>2021</v>
      </c>
      <c r="K10536" t="s">
        <v>849</v>
      </c>
      <c r="L10536">
        <v>5853</v>
      </c>
      <c r="M10536" t="s">
        <v>12320</v>
      </c>
      <c r="N10536">
        <v>21538</v>
      </c>
      <c r="O10536" t="s">
        <v>15096</v>
      </c>
      <c r="P10536" t="s">
        <v>13120</v>
      </c>
      <c r="AD10536">
        <v>36866</v>
      </c>
      <c r="AE10536" t="s">
        <v>845</v>
      </c>
      <c r="AF10536">
        <v>88325670</v>
      </c>
      <c r="AH10536" t="s">
        <v>12427</v>
      </c>
      <c r="AI10536" t="s">
        <v>1325</v>
      </c>
    </row>
    <row r="10537" spans="1:36" x14ac:dyDescent="0.35">
      <c r="A10537" s="4">
        <v>10535</v>
      </c>
      <c r="B10537">
        <v>10536</v>
      </c>
      <c r="C10537">
        <v>394</v>
      </c>
      <c r="D10537" t="s">
        <v>10691</v>
      </c>
      <c r="E10537" t="s">
        <v>15089</v>
      </c>
      <c r="J10537">
        <v>2021</v>
      </c>
      <c r="K10537" t="s">
        <v>849</v>
      </c>
      <c r="L10537">
        <v>5853</v>
      </c>
      <c r="M10537" t="s">
        <v>12320</v>
      </c>
      <c r="P10537" t="s">
        <v>2028</v>
      </c>
      <c r="Q10537" s="65">
        <v>44343.65179398148</v>
      </c>
      <c r="R10537" t="s">
        <v>15741</v>
      </c>
      <c r="S10537">
        <v>49</v>
      </c>
      <c r="T10537">
        <v>33</v>
      </c>
      <c r="U10537">
        <v>26</v>
      </c>
      <c r="V10537">
        <v>37</v>
      </c>
      <c r="W10537">
        <v>34</v>
      </c>
      <c r="X10537">
        <v>25</v>
      </c>
      <c r="Z10537">
        <v>-68.321597616666665</v>
      </c>
      <c r="AA10537">
        <v>48.444580078125</v>
      </c>
      <c r="AB10537">
        <v>3</v>
      </c>
      <c r="AC10537" t="s">
        <v>10725</v>
      </c>
      <c r="AD10537">
        <v>36866</v>
      </c>
      <c r="AE10537" t="s">
        <v>845</v>
      </c>
      <c r="AF10537">
        <v>88325670</v>
      </c>
      <c r="AH10537" t="s">
        <v>12427</v>
      </c>
      <c r="AI10537" t="s">
        <v>1325</v>
      </c>
      <c r="AJ10537" t="s">
        <v>15746</v>
      </c>
    </row>
    <row r="10538" spans="1:36" x14ac:dyDescent="0.35">
      <c r="A10538" s="4">
        <v>10536</v>
      </c>
      <c r="B10538">
        <v>10537</v>
      </c>
      <c r="C10538">
        <v>394</v>
      </c>
      <c r="D10538" t="s">
        <v>10691</v>
      </c>
      <c r="E10538" t="s">
        <v>15089</v>
      </c>
      <c r="J10538">
        <v>2021</v>
      </c>
      <c r="K10538" t="s">
        <v>849</v>
      </c>
      <c r="L10538">
        <v>5853</v>
      </c>
      <c r="M10538" t="s">
        <v>12320</v>
      </c>
      <c r="P10538" t="s">
        <v>2028</v>
      </c>
      <c r="Q10538" s="65">
        <v>44453.524016203701</v>
      </c>
      <c r="R10538" t="s">
        <v>15738</v>
      </c>
      <c r="S10538">
        <v>65</v>
      </c>
      <c r="T10538">
        <v>20</v>
      </c>
      <c r="U10538">
        <v>46</v>
      </c>
      <c r="V10538">
        <v>23</v>
      </c>
      <c r="W10538">
        <v>30</v>
      </c>
      <c r="X10538">
        <v>51</v>
      </c>
      <c r="Z10538">
        <v>-68.321659910529462</v>
      </c>
      <c r="AA10538">
        <v>48.444580078125</v>
      </c>
      <c r="AB10538">
        <v>1</v>
      </c>
      <c r="AC10538" t="s">
        <v>10726</v>
      </c>
      <c r="AD10538">
        <v>36866</v>
      </c>
      <c r="AE10538" t="s">
        <v>845</v>
      </c>
      <c r="AF10538">
        <v>88325670</v>
      </c>
      <c r="AH10538" t="s">
        <v>12427</v>
      </c>
      <c r="AI10538" t="s">
        <v>1325</v>
      </c>
      <c r="AJ10538" t="s">
        <v>15745</v>
      </c>
    </row>
    <row r="10539" spans="1:36" x14ac:dyDescent="0.35">
      <c r="A10539" s="4">
        <v>10537</v>
      </c>
      <c r="B10539">
        <v>10538</v>
      </c>
      <c r="C10539">
        <v>394</v>
      </c>
      <c r="D10539" t="s">
        <v>10691</v>
      </c>
      <c r="E10539" t="s">
        <v>15089</v>
      </c>
      <c r="J10539">
        <v>2021</v>
      </c>
      <c r="K10539" t="s">
        <v>849</v>
      </c>
      <c r="L10539">
        <v>5853</v>
      </c>
      <c r="M10539" t="s">
        <v>12320</v>
      </c>
      <c r="P10539" t="s">
        <v>2028</v>
      </c>
      <c r="Q10539" s="65">
        <v>44453.532638888893</v>
      </c>
      <c r="R10539" t="s">
        <v>15738</v>
      </c>
      <c r="S10539">
        <v>43</v>
      </c>
      <c r="T10539">
        <v>30</v>
      </c>
      <c r="U10539">
        <v>24</v>
      </c>
      <c r="V10539">
        <v>39</v>
      </c>
      <c r="W10539">
        <v>26</v>
      </c>
      <c r="X10539">
        <v>18</v>
      </c>
      <c r="Z10539">
        <v>-68.319668383333322</v>
      </c>
      <c r="AA10539">
        <v>48.444122314453118</v>
      </c>
      <c r="AB10539">
        <v>3</v>
      </c>
      <c r="AC10539" t="s">
        <v>10727</v>
      </c>
      <c r="AD10539">
        <v>36866</v>
      </c>
      <c r="AE10539" t="s">
        <v>845</v>
      </c>
      <c r="AF10539">
        <v>88325670</v>
      </c>
      <c r="AH10539" t="s">
        <v>12427</v>
      </c>
      <c r="AI10539" t="s">
        <v>1325</v>
      </c>
      <c r="AJ10539" t="s">
        <v>15745</v>
      </c>
    </row>
    <row r="10540" spans="1:36" x14ac:dyDescent="0.35">
      <c r="A10540" s="4">
        <v>10538</v>
      </c>
      <c r="B10540">
        <v>10539</v>
      </c>
      <c r="C10540">
        <v>394</v>
      </c>
      <c r="D10540" t="s">
        <v>10691</v>
      </c>
      <c r="E10540" t="s">
        <v>15089</v>
      </c>
      <c r="J10540">
        <v>2021</v>
      </c>
      <c r="K10540" t="s">
        <v>849</v>
      </c>
      <c r="L10540">
        <v>5853</v>
      </c>
      <c r="M10540" t="s">
        <v>12320</v>
      </c>
      <c r="P10540" t="s">
        <v>2028</v>
      </c>
      <c r="Q10540" s="65">
        <v>44343.621759259258</v>
      </c>
      <c r="R10540" t="s">
        <v>15741</v>
      </c>
      <c r="S10540">
        <v>45</v>
      </c>
      <c r="T10540">
        <v>26</v>
      </c>
      <c r="U10540">
        <v>42</v>
      </c>
      <c r="V10540">
        <v>34</v>
      </c>
      <c r="W10540">
        <v>36</v>
      </c>
      <c r="X10540">
        <v>43</v>
      </c>
      <c r="Z10540">
        <v>-68.321658333333332</v>
      </c>
      <c r="AA10540">
        <v>48.441986083984382</v>
      </c>
      <c r="AB10540">
        <v>2</v>
      </c>
      <c r="AC10540" t="s">
        <v>10728</v>
      </c>
      <c r="AD10540">
        <v>36866</v>
      </c>
      <c r="AE10540" t="s">
        <v>845</v>
      </c>
      <c r="AF10540">
        <v>88325670</v>
      </c>
      <c r="AH10540" t="s">
        <v>12427</v>
      </c>
      <c r="AI10540" t="s">
        <v>1325</v>
      </c>
      <c r="AJ10540" t="s">
        <v>15746</v>
      </c>
    </row>
    <row r="10541" spans="1:36" x14ac:dyDescent="0.35">
      <c r="A10541" s="4">
        <v>10539</v>
      </c>
      <c r="B10541">
        <v>10540</v>
      </c>
      <c r="C10541">
        <v>394</v>
      </c>
      <c r="D10541" t="s">
        <v>10691</v>
      </c>
      <c r="E10541" t="s">
        <v>15089</v>
      </c>
      <c r="J10541">
        <v>2021</v>
      </c>
      <c r="K10541" t="s">
        <v>849</v>
      </c>
      <c r="L10541">
        <v>5853</v>
      </c>
      <c r="M10541" t="s">
        <v>12320</v>
      </c>
      <c r="P10541" t="s">
        <v>2028</v>
      </c>
      <c r="Q10541" s="65">
        <v>44343.618391203701</v>
      </c>
      <c r="R10541" t="s">
        <v>15741</v>
      </c>
      <c r="S10541">
        <v>50</v>
      </c>
      <c r="T10541">
        <v>33</v>
      </c>
      <c r="U10541">
        <v>32</v>
      </c>
      <c r="V10541">
        <v>33</v>
      </c>
      <c r="W10541">
        <v>28</v>
      </c>
      <c r="X10541">
        <v>26</v>
      </c>
      <c r="Z10541">
        <v>-68.321636133333342</v>
      </c>
      <c r="AA10541">
        <v>48.441986083984382</v>
      </c>
      <c r="AB10541">
        <v>1</v>
      </c>
      <c r="AC10541" t="s">
        <v>10729</v>
      </c>
      <c r="AD10541">
        <v>36866</v>
      </c>
      <c r="AE10541" t="s">
        <v>845</v>
      </c>
      <c r="AF10541">
        <v>88325670</v>
      </c>
      <c r="AH10541" t="s">
        <v>12427</v>
      </c>
      <c r="AI10541" t="s">
        <v>1325</v>
      </c>
      <c r="AJ10541" t="s">
        <v>15746</v>
      </c>
    </row>
    <row r="10542" spans="1:36" x14ac:dyDescent="0.35">
      <c r="A10542" s="4">
        <v>10540</v>
      </c>
      <c r="B10542">
        <v>10541</v>
      </c>
      <c r="C10542">
        <v>394</v>
      </c>
      <c r="D10542" t="s">
        <v>10691</v>
      </c>
      <c r="E10542" t="s">
        <v>15089</v>
      </c>
      <c r="J10542">
        <v>2021</v>
      </c>
      <c r="K10542" t="s">
        <v>849</v>
      </c>
      <c r="L10542">
        <v>5853</v>
      </c>
      <c r="M10542" t="s">
        <v>12320</v>
      </c>
      <c r="P10542" t="s">
        <v>2028</v>
      </c>
      <c r="Q10542" s="65">
        <v>44343.650243055563</v>
      </c>
      <c r="R10542" t="s">
        <v>15741</v>
      </c>
      <c r="S10542">
        <v>64</v>
      </c>
      <c r="T10542">
        <v>29</v>
      </c>
      <c r="U10542">
        <v>34</v>
      </c>
      <c r="V10542">
        <v>36</v>
      </c>
      <c r="W10542">
        <v>27</v>
      </c>
      <c r="X10542">
        <v>30</v>
      </c>
      <c r="Z10542">
        <v>-68.321636249999997</v>
      </c>
      <c r="AA10542">
        <v>48.444549560546882</v>
      </c>
      <c r="AB10542">
        <v>2</v>
      </c>
      <c r="AC10542" t="s">
        <v>10730</v>
      </c>
      <c r="AD10542">
        <v>36866</v>
      </c>
      <c r="AE10542" t="s">
        <v>845</v>
      </c>
      <c r="AF10542">
        <v>88325670</v>
      </c>
      <c r="AH10542" t="s">
        <v>12427</v>
      </c>
      <c r="AI10542" t="s">
        <v>1325</v>
      </c>
      <c r="AJ10542" t="s">
        <v>15746</v>
      </c>
    </row>
    <row r="10543" spans="1:36" x14ac:dyDescent="0.35">
      <c r="A10543" s="4">
        <v>10541</v>
      </c>
      <c r="B10543">
        <v>10542</v>
      </c>
      <c r="C10543">
        <v>394</v>
      </c>
      <c r="D10543" t="s">
        <v>10691</v>
      </c>
      <c r="E10543" t="s">
        <v>15089</v>
      </c>
      <c r="J10543">
        <v>2021</v>
      </c>
      <c r="K10543" t="s">
        <v>849</v>
      </c>
      <c r="L10543">
        <v>5853</v>
      </c>
      <c r="M10543" t="s">
        <v>12320</v>
      </c>
      <c r="P10543" t="s">
        <v>2028</v>
      </c>
      <c r="Q10543" s="65">
        <v>44343.676238425927</v>
      </c>
      <c r="R10543" t="s">
        <v>15741</v>
      </c>
      <c r="S10543">
        <v>46</v>
      </c>
      <c r="T10543">
        <v>23</v>
      </c>
      <c r="U10543">
        <v>29</v>
      </c>
      <c r="V10543">
        <v>30</v>
      </c>
      <c r="W10543">
        <v>26</v>
      </c>
      <c r="X10543">
        <v>25</v>
      </c>
      <c r="Z10543">
        <v>-68.322591883333345</v>
      </c>
      <c r="AA10543">
        <v>48.443572998046882</v>
      </c>
      <c r="AB10543">
        <v>3</v>
      </c>
      <c r="AC10543" t="s">
        <v>10731</v>
      </c>
      <c r="AD10543">
        <v>36866</v>
      </c>
      <c r="AE10543" t="s">
        <v>845</v>
      </c>
      <c r="AF10543">
        <v>88325670</v>
      </c>
      <c r="AH10543" t="s">
        <v>12427</v>
      </c>
      <c r="AI10543" t="s">
        <v>1325</v>
      </c>
      <c r="AJ10543" t="s">
        <v>15746</v>
      </c>
    </row>
    <row r="10544" spans="1:36" x14ac:dyDescent="0.35">
      <c r="A10544" s="4">
        <v>10542</v>
      </c>
      <c r="B10544">
        <v>10543</v>
      </c>
      <c r="C10544">
        <v>394</v>
      </c>
      <c r="D10544" t="s">
        <v>10691</v>
      </c>
      <c r="E10544" t="s">
        <v>15089</v>
      </c>
      <c r="J10544">
        <v>2021</v>
      </c>
      <c r="K10544" t="s">
        <v>849</v>
      </c>
      <c r="L10544">
        <v>5853</v>
      </c>
      <c r="M10544" t="s">
        <v>12320</v>
      </c>
      <c r="P10544" t="s">
        <v>2028</v>
      </c>
      <c r="Q10544" s="65">
        <v>44453.545428240737</v>
      </c>
      <c r="R10544" t="s">
        <v>15738</v>
      </c>
      <c r="S10544">
        <v>46</v>
      </c>
      <c r="T10544">
        <v>39</v>
      </c>
      <c r="U10544">
        <v>31</v>
      </c>
      <c r="V10544">
        <v>53</v>
      </c>
      <c r="W10544">
        <v>48</v>
      </c>
      <c r="X10544">
        <v>39</v>
      </c>
      <c r="Z10544">
        <v>-68.321641333333346</v>
      </c>
      <c r="AA10544">
        <v>48.441986083984382</v>
      </c>
      <c r="AB10544">
        <v>2</v>
      </c>
      <c r="AC10544" t="s">
        <v>10732</v>
      </c>
      <c r="AD10544">
        <v>36866</v>
      </c>
      <c r="AE10544" t="s">
        <v>845</v>
      </c>
      <c r="AF10544">
        <v>88325670</v>
      </c>
      <c r="AH10544" t="s">
        <v>12427</v>
      </c>
      <c r="AI10544" t="s">
        <v>1325</v>
      </c>
      <c r="AJ10544" t="s">
        <v>15745</v>
      </c>
    </row>
    <row r="10545" spans="1:36" x14ac:dyDescent="0.35">
      <c r="A10545" s="4">
        <v>10543</v>
      </c>
      <c r="B10545">
        <v>10544</v>
      </c>
      <c r="C10545">
        <v>394</v>
      </c>
      <c r="D10545" t="s">
        <v>10691</v>
      </c>
      <c r="E10545" t="s">
        <v>15089</v>
      </c>
      <c r="J10545">
        <v>2021</v>
      </c>
      <c r="K10545" t="s">
        <v>849</v>
      </c>
      <c r="L10545">
        <v>5853</v>
      </c>
      <c r="M10545" t="s">
        <v>12320</v>
      </c>
      <c r="P10545" t="s">
        <v>2028</v>
      </c>
      <c r="Q10545" s="65">
        <v>44453.559490740743</v>
      </c>
      <c r="R10545" t="s">
        <v>15738</v>
      </c>
      <c r="S10545">
        <v>57</v>
      </c>
      <c r="T10545">
        <v>39</v>
      </c>
      <c r="U10545">
        <v>35</v>
      </c>
      <c r="V10545">
        <v>48</v>
      </c>
      <c r="W10545">
        <v>37</v>
      </c>
      <c r="X10545">
        <v>46</v>
      </c>
      <c r="Z10545">
        <v>-68.322596066666662</v>
      </c>
      <c r="AA10545">
        <v>48.443603515625</v>
      </c>
      <c r="AB10545">
        <v>2</v>
      </c>
      <c r="AC10545" t="s">
        <v>10733</v>
      </c>
      <c r="AD10545">
        <v>36866</v>
      </c>
      <c r="AE10545" t="s">
        <v>845</v>
      </c>
      <c r="AF10545">
        <v>88325670</v>
      </c>
      <c r="AH10545" t="s">
        <v>12427</v>
      </c>
      <c r="AI10545" t="s">
        <v>1325</v>
      </c>
      <c r="AJ10545" t="s">
        <v>15745</v>
      </c>
    </row>
    <row r="10546" spans="1:36" x14ac:dyDescent="0.35">
      <c r="A10546" s="4">
        <v>10544</v>
      </c>
      <c r="B10546">
        <v>10545</v>
      </c>
      <c r="C10546">
        <v>394</v>
      </c>
      <c r="D10546" t="s">
        <v>10691</v>
      </c>
      <c r="E10546" t="s">
        <v>15089</v>
      </c>
      <c r="J10546">
        <v>2021</v>
      </c>
      <c r="K10546" t="s">
        <v>849</v>
      </c>
      <c r="L10546">
        <v>5853</v>
      </c>
      <c r="M10546" t="s">
        <v>12320</v>
      </c>
      <c r="P10546" t="s">
        <v>2028</v>
      </c>
      <c r="Q10546" s="65">
        <v>44453.546817129631</v>
      </c>
      <c r="R10546" t="s">
        <v>15738</v>
      </c>
      <c r="S10546">
        <v>72</v>
      </c>
      <c r="T10546">
        <v>46</v>
      </c>
      <c r="U10546">
        <v>34</v>
      </c>
      <c r="V10546">
        <v>40</v>
      </c>
      <c r="W10546">
        <v>31</v>
      </c>
      <c r="X10546">
        <v>40</v>
      </c>
      <c r="Z10546">
        <v>-68.32167088333334</v>
      </c>
      <c r="AA10546">
        <v>48.4420166015625</v>
      </c>
      <c r="AB10546">
        <v>3</v>
      </c>
      <c r="AC10546" t="s">
        <v>10734</v>
      </c>
      <c r="AD10546">
        <v>36866</v>
      </c>
      <c r="AE10546" t="s">
        <v>845</v>
      </c>
      <c r="AF10546">
        <v>88325670</v>
      </c>
      <c r="AH10546" t="s">
        <v>12427</v>
      </c>
      <c r="AI10546" t="s">
        <v>1325</v>
      </c>
      <c r="AJ10546" t="s">
        <v>15745</v>
      </c>
    </row>
    <row r="10547" spans="1:36" x14ac:dyDescent="0.35">
      <c r="A10547" s="4">
        <v>10545</v>
      </c>
      <c r="B10547">
        <v>10546</v>
      </c>
      <c r="C10547">
        <v>394</v>
      </c>
      <c r="D10547" t="s">
        <v>10691</v>
      </c>
      <c r="E10547" t="s">
        <v>15089</v>
      </c>
      <c r="J10547">
        <v>2021</v>
      </c>
      <c r="K10547" t="s">
        <v>849</v>
      </c>
      <c r="L10547">
        <v>5853</v>
      </c>
      <c r="M10547" t="s">
        <v>12320</v>
      </c>
      <c r="P10547" t="s">
        <v>2028</v>
      </c>
      <c r="Q10547" s="65">
        <v>44453.542546296303</v>
      </c>
      <c r="R10547" t="s">
        <v>15738</v>
      </c>
      <c r="S10547">
        <v>53</v>
      </c>
      <c r="T10547">
        <v>35</v>
      </c>
      <c r="U10547">
        <v>60</v>
      </c>
      <c r="V10547">
        <v>50</v>
      </c>
      <c r="W10547">
        <v>41</v>
      </c>
      <c r="X10547">
        <v>40</v>
      </c>
      <c r="Z10547">
        <v>-68.321646966666663</v>
      </c>
      <c r="AA10547">
        <v>48.4420166015625</v>
      </c>
      <c r="AB10547">
        <v>1</v>
      </c>
      <c r="AC10547" t="s">
        <v>10735</v>
      </c>
      <c r="AD10547">
        <v>36866</v>
      </c>
      <c r="AE10547" t="s">
        <v>845</v>
      </c>
      <c r="AF10547">
        <v>88325670</v>
      </c>
      <c r="AH10547" t="s">
        <v>12427</v>
      </c>
      <c r="AI10547" t="s">
        <v>1325</v>
      </c>
      <c r="AJ10547" t="s">
        <v>15745</v>
      </c>
    </row>
    <row r="10548" spans="1:36" x14ac:dyDescent="0.35">
      <c r="A10548" s="4">
        <v>10546</v>
      </c>
      <c r="B10548">
        <v>10547</v>
      </c>
      <c r="C10548">
        <v>394</v>
      </c>
      <c r="D10548" t="s">
        <v>10691</v>
      </c>
      <c r="E10548" t="s">
        <v>15089</v>
      </c>
      <c r="J10548">
        <v>2021</v>
      </c>
      <c r="K10548" t="s">
        <v>849</v>
      </c>
      <c r="L10548">
        <v>5853</v>
      </c>
      <c r="M10548" t="s">
        <v>12320</v>
      </c>
      <c r="N10548">
        <v>21537</v>
      </c>
      <c r="O10548" t="s">
        <v>15097</v>
      </c>
      <c r="P10548" t="s">
        <v>13120</v>
      </c>
      <c r="AD10548">
        <v>36866</v>
      </c>
      <c r="AE10548" t="s">
        <v>845</v>
      </c>
      <c r="AF10548">
        <v>88325670</v>
      </c>
      <c r="AH10548" t="s">
        <v>12427</v>
      </c>
      <c r="AI10548" t="s">
        <v>1325</v>
      </c>
    </row>
    <row r="10549" spans="1:36" x14ac:dyDescent="0.35">
      <c r="A10549" s="4">
        <v>10547</v>
      </c>
      <c r="B10549">
        <v>10548</v>
      </c>
      <c r="C10549">
        <v>394</v>
      </c>
      <c r="D10549" t="s">
        <v>10691</v>
      </c>
      <c r="E10549" t="s">
        <v>15089</v>
      </c>
      <c r="J10549">
        <v>2021</v>
      </c>
      <c r="K10549" t="s">
        <v>849</v>
      </c>
      <c r="L10549">
        <v>5853</v>
      </c>
      <c r="M10549" t="s">
        <v>12320</v>
      </c>
      <c r="P10549" t="s">
        <v>2028</v>
      </c>
      <c r="Q10549" s="65">
        <v>44453.530798611107</v>
      </c>
      <c r="R10549" t="s">
        <v>15738</v>
      </c>
      <c r="S10549">
        <v>37</v>
      </c>
      <c r="T10549">
        <v>27</v>
      </c>
      <c r="U10549">
        <v>24</v>
      </c>
      <c r="V10549">
        <v>19</v>
      </c>
      <c r="W10549">
        <v>17</v>
      </c>
      <c r="X10549">
        <v>28</v>
      </c>
      <c r="Z10549">
        <v>-68.319641866666672</v>
      </c>
      <c r="AA10549">
        <v>48.444091796875</v>
      </c>
      <c r="AB10549">
        <v>2</v>
      </c>
      <c r="AC10549" t="s">
        <v>10736</v>
      </c>
      <c r="AD10549">
        <v>36866</v>
      </c>
      <c r="AE10549" t="s">
        <v>845</v>
      </c>
      <c r="AF10549">
        <v>88325670</v>
      </c>
      <c r="AH10549" t="s">
        <v>12427</v>
      </c>
      <c r="AI10549" t="s">
        <v>1325</v>
      </c>
      <c r="AJ10549" t="s">
        <v>15745</v>
      </c>
    </row>
    <row r="10550" spans="1:36" x14ac:dyDescent="0.35">
      <c r="A10550" s="4">
        <v>10548</v>
      </c>
      <c r="B10550">
        <v>10549</v>
      </c>
      <c r="C10550">
        <v>394</v>
      </c>
      <c r="D10550" t="s">
        <v>10691</v>
      </c>
      <c r="E10550" t="s">
        <v>15089</v>
      </c>
      <c r="J10550">
        <v>2021</v>
      </c>
      <c r="K10550" t="s">
        <v>849</v>
      </c>
      <c r="L10550">
        <v>5853</v>
      </c>
      <c r="M10550" t="s">
        <v>12320</v>
      </c>
      <c r="P10550" t="s">
        <v>2028</v>
      </c>
      <c r="Q10550" s="65">
        <v>44453.557719907411</v>
      </c>
      <c r="R10550" t="s">
        <v>15738</v>
      </c>
      <c r="S10550">
        <v>60</v>
      </c>
      <c r="T10550">
        <v>24</v>
      </c>
      <c r="U10550">
        <v>35</v>
      </c>
      <c r="V10550">
        <v>46</v>
      </c>
      <c r="W10550">
        <v>31</v>
      </c>
      <c r="X10550">
        <v>30</v>
      </c>
      <c r="Z10550">
        <v>-68.322604233333337</v>
      </c>
      <c r="AA10550">
        <v>48.443572998046882</v>
      </c>
      <c r="AB10550">
        <v>3</v>
      </c>
      <c r="AC10550" t="s">
        <v>10737</v>
      </c>
      <c r="AD10550">
        <v>36866</v>
      </c>
      <c r="AE10550" t="s">
        <v>845</v>
      </c>
      <c r="AF10550">
        <v>88325670</v>
      </c>
      <c r="AH10550" t="s">
        <v>12427</v>
      </c>
      <c r="AI10550" t="s">
        <v>1325</v>
      </c>
      <c r="AJ10550" t="s">
        <v>15745</v>
      </c>
    </row>
    <row r="10551" spans="1:36" x14ac:dyDescent="0.35">
      <c r="A10551" s="4">
        <v>10549</v>
      </c>
      <c r="B10551">
        <v>10550</v>
      </c>
      <c r="C10551">
        <v>394</v>
      </c>
      <c r="D10551" t="s">
        <v>10691</v>
      </c>
      <c r="E10551" t="s">
        <v>15089</v>
      </c>
      <c r="J10551">
        <v>2021</v>
      </c>
      <c r="K10551" t="s">
        <v>849</v>
      </c>
      <c r="L10551">
        <v>5853</v>
      </c>
      <c r="M10551" t="s">
        <v>12320</v>
      </c>
      <c r="P10551" t="s">
        <v>2028</v>
      </c>
      <c r="Q10551" s="65">
        <v>44343.607835648138</v>
      </c>
      <c r="R10551" t="s">
        <v>15741</v>
      </c>
      <c r="S10551">
        <v>47</v>
      </c>
      <c r="T10551">
        <v>33</v>
      </c>
      <c r="U10551">
        <v>39</v>
      </c>
      <c r="V10551">
        <v>39</v>
      </c>
      <c r="W10551">
        <v>37</v>
      </c>
      <c r="X10551">
        <v>30</v>
      </c>
      <c r="Z10551">
        <v>-68.319618849999998</v>
      </c>
      <c r="AA10551">
        <v>48.444091796875</v>
      </c>
      <c r="AB10551">
        <v>2</v>
      </c>
      <c r="AC10551" t="s">
        <v>10738</v>
      </c>
      <c r="AD10551">
        <v>36866</v>
      </c>
      <c r="AE10551" t="s">
        <v>845</v>
      </c>
      <c r="AF10551">
        <v>88325670</v>
      </c>
      <c r="AH10551" t="s">
        <v>12427</v>
      </c>
      <c r="AI10551" t="s">
        <v>1325</v>
      </c>
      <c r="AJ10551" t="s">
        <v>15746</v>
      </c>
    </row>
    <row r="10552" spans="1:36" x14ac:dyDescent="0.35">
      <c r="A10552" s="4">
        <v>10550</v>
      </c>
      <c r="B10552">
        <v>10551</v>
      </c>
      <c r="C10552">
        <v>394</v>
      </c>
      <c r="D10552" t="s">
        <v>10691</v>
      </c>
      <c r="E10552" t="s">
        <v>15089</v>
      </c>
      <c r="J10552">
        <v>2021</v>
      </c>
      <c r="K10552" t="s">
        <v>850</v>
      </c>
      <c r="L10552">
        <v>5854</v>
      </c>
      <c r="M10552" t="s">
        <v>12319</v>
      </c>
      <c r="N10552">
        <v>21540</v>
      </c>
      <c r="O10552" t="s">
        <v>10739</v>
      </c>
      <c r="P10552" t="s">
        <v>1924</v>
      </c>
      <c r="Q10552" s="65">
        <v>44344.400104166663</v>
      </c>
      <c r="R10552" t="s">
        <v>15741</v>
      </c>
      <c r="S10552">
        <v>82</v>
      </c>
      <c r="T10552">
        <v>20</v>
      </c>
      <c r="U10552">
        <v>38</v>
      </c>
      <c r="V10552">
        <v>26</v>
      </c>
      <c r="W10552">
        <v>33</v>
      </c>
      <c r="X10552">
        <v>34</v>
      </c>
      <c r="Z10552">
        <v>-68.318186283333333</v>
      </c>
      <c r="AA10552">
        <v>48.445068359375</v>
      </c>
      <c r="AB10552">
        <v>3</v>
      </c>
      <c r="AC10552" t="s">
        <v>10740</v>
      </c>
      <c r="AD10552">
        <v>36866</v>
      </c>
      <c r="AE10552" t="s">
        <v>845</v>
      </c>
      <c r="AF10552">
        <v>88325671</v>
      </c>
      <c r="AH10552" t="s">
        <v>12427</v>
      </c>
      <c r="AI10552" t="s">
        <v>1325</v>
      </c>
      <c r="AJ10552" t="s">
        <v>15746</v>
      </c>
    </row>
    <row r="10553" spans="1:36" x14ac:dyDescent="0.35">
      <c r="A10553" s="4">
        <v>10551</v>
      </c>
      <c r="B10553">
        <v>10552</v>
      </c>
      <c r="C10553">
        <v>394</v>
      </c>
      <c r="D10553" t="s">
        <v>10691</v>
      </c>
      <c r="E10553" t="s">
        <v>15089</v>
      </c>
      <c r="J10553">
        <v>2021</v>
      </c>
      <c r="K10553" t="s">
        <v>850</v>
      </c>
      <c r="L10553">
        <v>5854</v>
      </c>
      <c r="M10553" t="s">
        <v>12319</v>
      </c>
      <c r="N10553">
        <v>21539</v>
      </c>
      <c r="O10553" t="s">
        <v>10741</v>
      </c>
      <c r="P10553" t="s">
        <v>1924</v>
      </c>
      <c r="Q10553" s="65">
        <v>44344.418703703697</v>
      </c>
      <c r="R10553" t="s">
        <v>15741</v>
      </c>
      <c r="S10553">
        <v>49</v>
      </c>
      <c r="T10553">
        <v>28</v>
      </c>
      <c r="U10553">
        <v>25</v>
      </c>
      <c r="V10553">
        <v>21</v>
      </c>
      <c r="W10553">
        <v>33</v>
      </c>
      <c r="X10553">
        <v>28</v>
      </c>
      <c r="Z10553">
        <v>-68.317036633333331</v>
      </c>
      <c r="AA10553">
        <v>48.44403076171875</v>
      </c>
      <c r="AB10553">
        <v>2</v>
      </c>
      <c r="AC10553" t="s">
        <v>10742</v>
      </c>
      <c r="AD10553">
        <v>36866</v>
      </c>
      <c r="AE10553" t="s">
        <v>845</v>
      </c>
      <c r="AF10553">
        <v>88325671</v>
      </c>
      <c r="AH10553" t="s">
        <v>12427</v>
      </c>
      <c r="AI10553" t="s">
        <v>1325</v>
      </c>
      <c r="AJ10553" t="s">
        <v>15746</v>
      </c>
    </row>
    <row r="10554" spans="1:36" x14ac:dyDescent="0.35">
      <c r="A10554" s="4">
        <v>10552</v>
      </c>
      <c r="B10554">
        <v>10553</v>
      </c>
      <c r="C10554">
        <v>394</v>
      </c>
      <c r="D10554" t="s">
        <v>10691</v>
      </c>
      <c r="E10554" t="s">
        <v>15089</v>
      </c>
      <c r="J10554">
        <v>2021</v>
      </c>
      <c r="K10554" t="s">
        <v>850</v>
      </c>
      <c r="L10554">
        <v>5854</v>
      </c>
      <c r="M10554" t="s">
        <v>12319</v>
      </c>
      <c r="N10554">
        <v>21539</v>
      </c>
      <c r="O10554" t="s">
        <v>10741</v>
      </c>
      <c r="P10554" t="s">
        <v>1924</v>
      </c>
      <c r="Q10554" s="65">
        <v>44344.421203703707</v>
      </c>
      <c r="R10554" t="s">
        <v>15741</v>
      </c>
      <c r="S10554">
        <v>57</v>
      </c>
      <c r="T10554">
        <v>25</v>
      </c>
      <c r="U10554">
        <v>33</v>
      </c>
      <c r="V10554">
        <v>35</v>
      </c>
      <c r="W10554">
        <v>27</v>
      </c>
      <c r="X10554">
        <v>32</v>
      </c>
      <c r="Z10554">
        <v>-68.317013549999999</v>
      </c>
      <c r="AA10554">
        <v>48.444000244140618</v>
      </c>
      <c r="AB10554">
        <v>3</v>
      </c>
      <c r="AC10554" t="s">
        <v>10743</v>
      </c>
      <c r="AD10554">
        <v>36866</v>
      </c>
      <c r="AE10554" t="s">
        <v>845</v>
      </c>
      <c r="AF10554">
        <v>88325671</v>
      </c>
      <c r="AH10554" t="s">
        <v>12427</v>
      </c>
      <c r="AI10554" t="s">
        <v>1325</v>
      </c>
      <c r="AJ10554" t="s">
        <v>15746</v>
      </c>
    </row>
    <row r="10555" spans="1:36" x14ac:dyDescent="0.35">
      <c r="A10555" s="4">
        <v>10553</v>
      </c>
      <c r="B10555">
        <v>10554</v>
      </c>
      <c r="C10555">
        <v>394</v>
      </c>
      <c r="D10555" t="s">
        <v>10691</v>
      </c>
      <c r="E10555" t="s">
        <v>15089</v>
      </c>
      <c r="J10555">
        <v>2021</v>
      </c>
      <c r="K10555" t="s">
        <v>850</v>
      </c>
      <c r="L10555">
        <v>5854</v>
      </c>
      <c r="M10555" t="s">
        <v>12319</v>
      </c>
      <c r="N10555">
        <v>21540</v>
      </c>
      <c r="O10555" t="s">
        <v>10739</v>
      </c>
      <c r="P10555" t="s">
        <v>1924</v>
      </c>
      <c r="Q10555" s="65">
        <v>44344.396782407413</v>
      </c>
      <c r="R10555" t="s">
        <v>15741</v>
      </c>
      <c r="S10555">
        <v>70</v>
      </c>
      <c r="T10555">
        <v>26</v>
      </c>
      <c r="U10555">
        <v>26</v>
      </c>
      <c r="V10555">
        <v>30</v>
      </c>
      <c r="W10555">
        <v>39</v>
      </c>
      <c r="X10555">
        <v>39</v>
      </c>
      <c r="Z10555">
        <v>-68.318185499999998</v>
      </c>
      <c r="AA10555">
        <v>48.445068359375</v>
      </c>
      <c r="AB10555">
        <v>2</v>
      </c>
      <c r="AC10555" t="s">
        <v>10744</v>
      </c>
      <c r="AD10555">
        <v>36866</v>
      </c>
      <c r="AE10555" t="s">
        <v>845</v>
      </c>
      <c r="AF10555">
        <v>88325671</v>
      </c>
      <c r="AH10555" t="s">
        <v>12427</v>
      </c>
      <c r="AI10555" t="s">
        <v>1325</v>
      </c>
      <c r="AJ10555" t="s">
        <v>15746</v>
      </c>
    </row>
    <row r="10556" spans="1:36" x14ac:dyDescent="0.35">
      <c r="A10556" s="4">
        <v>10554</v>
      </c>
      <c r="B10556">
        <v>10555</v>
      </c>
      <c r="C10556">
        <v>394</v>
      </c>
      <c r="D10556" t="s">
        <v>10691</v>
      </c>
      <c r="E10556" t="s">
        <v>15089</v>
      </c>
      <c r="J10556">
        <v>2021</v>
      </c>
      <c r="K10556" t="s">
        <v>850</v>
      </c>
      <c r="L10556">
        <v>5854</v>
      </c>
      <c r="M10556" t="s">
        <v>12319</v>
      </c>
      <c r="N10556">
        <v>21540</v>
      </c>
      <c r="O10556" t="s">
        <v>10739</v>
      </c>
      <c r="P10556" t="s">
        <v>1924</v>
      </c>
      <c r="Q10556" s="65">
        <v>44344.394699074073</v>
      </c>
      <c r="R10556" t="s">
        <v>15741</v>
      </c>
      <c r="S10556">
        <v>50</v>
      </c>
      <c r="T10556">
        <v>32</v>
      </c>
      <c r="U10556">
        <v>32</v>
      </c>
      <c r="V10556">
        <v>40</v>
      </c>
      <c r="W10556">
        <v>28</v>
      </c>
      <c r="X10556">
        <v>29</v>
      </c>
      <c r="Z10556">
        <v>-68.318146650000003</v>
      </c>
      <c r="AA10556">
        <v>48.445068359375</v>
      </c>
      <c r="AB10556">
        <v>1</v>
      </c>
      <c r="AC10556" t="s">
        <v>10745</v>
      </c>
      <c r="AD10556">
        <v>36866</v>
      </c>
      <c r="AE10556" t="s">
        <v>845</v>
      </c>
      <c r="AF10556">
        <v>88325671</v>
      </c>
      <c r="AH10556" t="s">
        <v>12427</v>
      </c>
      <c r="AI10556" t="s">
        <v>1325</v>
      </c>
      <c r="AJ10556" t="s">
        <v>15746</v>
      </c>
    </row>
    <row r="10557" spans="1:36" x14ac:dyDescent="0.35">
      <c r="A10557" s="4">
        <v>10555</v>
      </c>
      <c r="B10557">
        <v>10556</v>
      </c>
      <c r="C10557">
        <v>394</v>
      </c>
      <c r="D10557" t="s">
        <v>10691</v>
      </c>
      <c r="E10557" t="s">
        <v>15089</v>
      </c>
      <c r="J10557">
        <v>2021</v>
      </c>
      <c r="K10557" t="s">
        <v>850</v>
      </c>
      <c r="L10557">
        <v>5854</v>
      </c>
      <c r="M10557" t="s">
        <v>12319</v>
      </c>
      <c r="N10557">
        <v>21539</v>
      </c>
      <c r="O10557" t="s">
        <v>10741</v>
      </c>
      <c r="P10557" t="s">
        <v>1924</v>
      </c>
      <c r="Q10557" s="65">
        <v>44344.415231481478</v>
      </c>
      <c r="R10557" t="s">
        <v>15741</v>
      </c>
      <c r="S10557">
        <v>51</v>
      </c>
      <c r="T10557">
        <v>30</v>
      </c>
      <c r="U10557">
        <v>37</v>
      </c>
      <c r="V10557">
        <v>33</v>
      </c>
      <c r="W10557">
        <v>22</v>
      </c>
      <c r="X10557">
        <v>32</v>
      </c>
      <c r="Z10557">
        <v>-68.31700566666666</v>
      </c>
      <c r="AA10557">
        <v>48.44403076171875</v>
      </c>
      <c r="AB10557">
        <v>1</v>
      </c>
      <c r="AC10557" t="s">
        <v>10746</v>
      </c>
      <c r="AD10557">
        <v>36866</v>
      </c>
      <c r="AE10557" t="s">
        <v>845</v>
      </c>
      <c r="AF10557">
        <v>88325671</v>
      </c>
      <c r="AH10557" t="s">
        <v>12427</v>
      </c>
      <c r="AI10557" t="s">
        <v>1325</v>
      </c>
      <c r="AJ10557" t="s">
        <v>15746</v>
      </c>
    </row>
    <row r="10558" spans="1:36" x14ac:dyDescent="0.35">
      <c r="A10558" s="4">
        <v>10556</v>
      </c>
      <c r="B10558">
        <v>10557</v>
      </c>
      <c r="C10558">
        <v>394</v>
      </c>
      <c r="D10558" t="s">
        <v>10691</v>
      </c>
      <c r="E10558" t="s">
        <v>15089</v>
      </c>
      <c r="J10558">
        <v>2021</v>
      </c>
      <c r="K10558" t="s">
        <v>850</v>
      </c>
      <c r="L10558">
        <v>5854</v>
      </c>
      <c r="M10558" t="s">
        <v>12319</v>
      </c>
      <c r="P10558" t="s">
        <v>2028</v>
      </c>
      <c r="Q10558" s="65">
        <v>44453.587291666663</v>
      </c>
      <c r="R10558" t="s">
        <v>15738</v>
      </c>
      <c r="S10558">
        <v>47</v>
      </c>
      <c r="T10558">
        <v>59</v>
      </c>
      <c r="U10558">
        <v>36</v>
      </c>
      <c r="V10558">
        <v>40</v>
      </c>
      <c r="W10558">
        <v>46</v>
      </c>
      <c r="X10558">
        <v>30</v>
      </c>
      <c r="Z10558">
        <v>-68.316987816666682</v>
      </c>
      <c r="AA10558">
        <v>48.44403076171875</v>
      </c>
      <c r="AB10558">
        <v>3</v>
      </c>
      <c r="AC10558" t="s">
        <v>10747</v>
      </c>
      <c r="AD10558">
        <v>36866</v>
      </c>
      <c r="AE10558" t="s">
        <v>845</v>
      </c>
      <c r="AF10558">
        <v>88325671</v>
      </c>
      <c r="AH10558" t="s">
        <v>12427</v>
      </c>
      <c r="AI10558" t="s">
        <v>1325</v>
      </c>
      <c r="AJ10558" t="s">
        <v>15745</v>
      </c>
    </row>
    <row r="10559" spans="1:36" x14ac:dyDescent="0.35">
      <c r="A10559" s="4">
        <v>10557</v>
      </c>
      <c r="B10559">
        <v>10558</v>
      </c>
      <c r="C10559">
        <v>394</v>
      </c>
      <c r="D10559" t="s">
        <v>10691</v>
      </c>
      <c r="E10559" t="s">
        <v>15089</v>
      </c>
      <c r="J10559">
        <v>2021</v>
      </c>
      <c r="K10559" t="s">
        <v>850</v>
      </c>
      <c r="L10559">
        <v>5854</v>
      </c>
      <c r="M10559" t="s">
        <v>12319</v>
      </c>
      <c r="P10559" t="s">
        <v>2028</v>
      </c>
      <c r="Q10559" s="65">
        <v>44453.570381944453</v>
      </c>
      <c r="R10559" t="s">
        <v>15738</v>
      </c>
      <c r="S10559">
        <v>41</v>
      </c>
      <c r="T10559">
        <v>52</v>
      </c>
      <c r="U10559">
        <v>39</v>
      </c>
      <c r="V10559">
        <v>50</v>
      </c>
      <c r="W10559">
        <v>20</v>
      </c>
      <c r="X10559">
        <v>58</v>
      </c>
      <c r="Z10559">
        <v>-68.318151900000004</v>
      </c>
      <c r="AA10559">
        <v>48.445098876953118</v>
      </c>
      <c r="AB10559">
        <v>1</v>
      </c>
      <c r="AC10559" t="s">
        <v>10748</v>
      </c>
      <c r="AD10559">
        <v>36866</v>
      </c>
      <c r="AE10559" t="s">
        <v>845</v>
      </c>
      <c r="AF10559">
        <v>88325671</v>
      </c>
      <c r="AH10559" t="s">
        <v>12427</v>
      </c>
      <c r="AI10559" t="s">
        <v>1325</v>
      </c>
      <c r="AJ10559" t="s">
        <v>15745</v>
      </c>
    </row>
    <row r="10560" spans="1:36" x14ac:dyDescent="0.35">
      <c r="A10560" s="4">
        <v>10558</v>
      </c>
      <c r="B10560">
        <v>10559</v>
      </c>
      <c r="C10560">
        <v>394</v>
      </c>
      <c r="D10560" t="s">
        <v>10691</v>
      </c>
      <c r="E10560" t="s">
        <v>15089</v>
      </c>
      <c r="J10560">
        <v>2021</v>
      </c>
      <c r="K10560" t="s">
        <v>850</v>
      </c>
      <c r="L10560">
        <v>5854</v>
      </c>
      <c r="M10560" t="s">
        <v>12319</v>
      </c>
      <c r="P10560" t="s">
        <v>2028</v>
      </c>
      <c r="Q10560" s="65">
        <v>44453.572199074071</v>
      </c>
      <c r="R10560" t="s">
        <v>15738</v>
      </c>
      <c r="S10560">
        <v>64</v>
      </c>
      <c r="T10560">
        <v>53</v>
      </c>
      <c r="U10560">
        <v>54</v>
      </c>
      <c r="V10560">
        <v>54</v>
      </c>
      <c r="W10560">
        <v>42</v>
      </c>
      <c r="X10560">
        <v>44</v>
      </c>
      <c r="Z10560">
        <v>-68.318154850000013</v>
      </c>
      <c r="AA10560">
        <v>48.445098876953118</v>
      </c>
      <c r="AB10560">
        <v>2</v>
      </c>
      <c r="AC10560" t="s">
        <v>10749</v>
      </c>
      <c r="AD10560">
        <v>36866</v>
      </c>
      <c r="AE10560" t="s">
        <v>845</v>
      </c>
      <c r="AF10560">
        <v>88325671</v>
      </c>
      <c r="AH10560" t="s">
        <v>12427</v>
      </c>
      <c r="AI10560" t="s">
        <v>1325</v>
      </c>
      <c r="AJ10560" t="s">
        <v>15745</v>
      </c>
    </row>
    <row r="10561" spans="1:36" x14ac:dyDescent="0.35">
      <c r="A10561" s="4">
        <v>10559</v>
      </c>
      <c r="B10561">
        <v>10560</v>
      </c>
      <c r="C10561">
        <v>394</v>
      </c>
      <c r="D10561" t="s">
        <v>10691</v>
      </c>
      <c r="E10561" t="s">
        <v>15089</v>
      </c>
      <c r="J10561">
        <v>2021</v>
      </c>
      <c r="K10561" t="s">
        <v>850</v>
      </c>
      <c r="L10561">
        <v>5854</v>
      </c>
      <c r="M10561" t="s">
        <v>12319</v>
      </c>
      <c r="P10561" t="s">
        <v>2028</v>
      </c>
      <c r="Q10561" s="65">
        <v>44453.584930555553</v>
      </c>
      <c r="R10561" t="s">
        <v>15738</v>
      </c>
      <c r="S10561">
        <v>42</v>
      </c>
      <c r="T10561">
        <v>68</v>
      </c>
      <c r="U10561">
        <v>43</v>
      </c>
      <c r="V10561">
        <v>38</v>
      </c>
      <c r="W10561">
        <v>47</v>
      </c>
      <c r="X10561">
        <v>42</v>
      </c>
      <c r="Z10561">
        <v>-68.316994149999999</v>
      </c>
      <c r="AA10561">
        <v>48.444061279296882</v>
      </c>
      <c r="AB10561">
        <v>1</v>
      </c>
      <c r="AC10561" t="s">
        <v>10750</v>
      </c>
      <c r="AD10561">
        <v>36866</v>
      </c>
      <c r="AE10561" t="s">
        <v>845</v>
      </c>
      <c r="AF10561">
        <v>88325671</v>
      </c>
      <c r="AH10561" t="s">
        <v>12427</v>
      </c>
      <c r="AI10561" t="s">
        <v>1325</v>
      </c>
      <c r="AJ10561" t="s">
        <v>15745</v>
      </c>
    </row>
    <row r="10562" spans="1:36" x14ac:dyDescent="0.35">
      <c r="A10562" s="4">
        <v>10560</v>
      </c>
      <c r="B10562">
        <v>10561</v>
      </c>
      <c r="C10562">
        <v>394</v>
      </c>
      <c r="D10562" t="s">
        <v>10691</v>
      </c>
      <c r="E10562" t="s">
        <v>15089</v>
      </c>
      <c r="J10562">
        <v>2021</v>
      </c>
      <c r="K10562" t="s">
        <v>850</v>
      </c>
      <c r="L10562">
        <v>5854</v>
      </c>
      <c r="M10562" t="s">
        <v>12319</v>
      </c>
      <c r="P10562" t="s">
        <v>2028</v>
      </c>
      <c r="Q10562" s="65">
        <v>44453.567106481481</v>
      </c>
      <c r="R10562" t="s">
        <v>15738</v>
      </c>
      <c r="S10562">
        <v>43</v>
      </c>
      <c r="T10562">
        <v>52</v>
      </c>
      <c r="U10562">
        <v>35</v>
      </c>
      <c r="V10562">
        <v>53</v>
      </c>
      <c r="W10562">
        <v>42</v>
      </c>
      <c r="X10562">
        <v>35</v>
      </c>
      <c r="Z10562">
        <v>-68.318154680864794</v>
      </c>
      <c r="AA10562">
        <v>48.445098876953118</v>
      </c>
      <c r="AB10562">
        <v>3</v>
      </c>
      <c r="AC10562" t="s">
        <v>10751</v>
      </c>
      <c r="AD10562">
        <v>36866</v>
      </c>
      <c r="AE10562" t="s">
        <v>845</v>
      </c>
      <c r="AF10562">
        <v>88325671</v>
      </c>
      <c r="AH10562" t="s">
        <v>12427</v>
      </c>
      <c r="AI10562" t="s">
        <v>1325</v>
      </c>
      <c r="AJ10562" t="s">
        <v>15745</v>
      </c>
    </row>
    <row r="10563" spans="1:36" x14ac:dyDescent="0.35">
      <c r="A10563" s="4">
        <v>10561</v>
      </c>
      <c r="B10563">
        <v>10562</v>
      </c>
      <c r="C10563">
        <v>394</v>
      </c>
      <c r="D10563" t="s">
        <v>10691</v>
      </c>
      <c r="E10563" t="s">
        <v>15089</v>
      </c>
      <c r="J10563">
        <v>2021</v>
      </c>
      <c r="K10563" t="s">
        <v>850</v>
      </c>
      <c r="L10563">
        <v>5854</v>
      </c>
      <c r="M10563" t="s">
        <v>12319</v>
      </c>
      <c r="P10563" t="s">
        <v>2028</v>
      </c>
      <c r="Q10563" s="65">
        <v>44453.589189814818</v>
      </c>
      <c r="R10563" t="s">
        <v>15738</v>
      </c>
      <c r="S10563">
        <v>45</v>
      </c>
      <c r="T10563">
        <v>57</v>
      </c>
      <c r="U10563">
        <v>48</v>
      </c>
      <c r="V10563">
        <v>40</v>
      </c>
      <c r="W10563">
        <v>38</v>
      </c>
      <c r="X10563">
        <v>26</v>
      </c>
      <c r="Z10563">
        <v>-68.317046683333331</v>
      </c>
      <c r="AA10563">
        <v>48.444000244140618</v>
      </c>
      <c r="AB10563">
        <v>2</v>
      </c>
      <c r="AC10563" t="s">
        <v>10752</v>
      </c>
      <c r="AD10563">
        <v>36866</v>
      </c>
      <c r="AE10563" t="s">
        <v>845</v>
      </c>
      <c r="AF10563">
        <v>88325671</v>
      </c>
      <c r="AH10563" t="s">
        <v>12427</v>
      </c>
      <c r="AI10563" t="s">
        <v>1325</v>
      </c>
      <c r="AJ10563" t="s">
        <v>15745</v>
      </c>
    </row>
    <row r="10564" spans="1:36" x14ac:dyDescent="0.35">
      <c r="A10564" s="4">
        <v>10562</v>
      </c>
      <c r="B10564">
        <v>10563</v>
      </c>
      <c r="C10564">
        <v>396</v>
      </c>
      <c r="D10564" t="s">
        <v>10753</v>
      </c>
      <c r="E10564" t="s">
        <v>15098</v>
      </c>
      <c r="G10564" t="s">
        <v>10754</v>
      </c>
      <c r="H10564" t="s">
        <v>1264</v>
      </c>
      <c r="J10564">
        <v>2021</v>
      </c>
      <c r="K10564" t="s">
        <v>684</v>
      </c>
      <c r="L10564">
        <v>5863</v>
      </c>
      <c r="M10564" t="s">
        <v>1549</v>
      </c>
      <c r="N10564">
        <v>21554</v>
      </c>
      <c r="O10564" t="s">
        <v>10755</v>
      </c>
      <c r="P10564" t="s">
        <v>1924</v>
      </c>
      <c r="Q10564" s="65">
        <v>44463.490520833337</v>
      </c>
      <c r="R10564" t="s">
        <v>15738</v>
      </c>
      <c r="S10564">
        <v>79</v>
      </c>
      <c r="T10564">
        <v>29</v>
      </c>
      <c r="U10564">
        <v>30</v>
      </c>
      <c r="V10564">
        <v>32</v>
      </c>
      <c r="W10564">
        <v>29</v>
      </c>
      <c r="X10564">
        <v>32</v>
      </c>
      <c r="Z10564">
        <v>-99.533427372975169</v>
      </c>
      <c r="AA10564">
        <v>51.35321044921875</v>
      </c>
      <c r="AB10564">
        <v>2</v>
      </c>
      <c r="AC10564" t="s">
        <v>10756</v>
      </c>
      <c r="AD10564">
        <v>36964</v>
      </c>
      <c r="AE10564" t="s">
        <v>683</v>
      </c>
      <c r="AF10564">
        <v>88329762</v>
      </c>
      <c r="AG10564" t="s">
        <v>12461</v>
      </c>
      <c r="AH10564" t="s">
        <v>12427</v>
      </c>
      <c r="AI10564" t="s">
        <v>1336</v>
      </c>
      <c r="AJ10564" t="s">
        <v>15745</v>
      </c>
    </row>
    <row r="10565" spans="1:36" x14ac:dyDescent="0.35">
      <c r="A10565" s="4">
        <v>10563</v>
      </c>
      <c r="B10565">
        <v>10564</v>
      </c>
      <c r="C10565">
        <v>396</v>
      </c>
      <c r="D10565" t="s">
        <v>10753</v>
      </c>
      <c r="E10565" t="s">
        <v>15098</v>
      </c>
      <c r="G10565" t="s">
        <v>10754</v>
      </c>
      <c r="H10565" t="s">
        <v>1264</v>
      </c>
      <c r="J10565">
        <v>2021</v>
      </c>
      <c r="K10565" t="s">
        <v>684</v>
      </c>
      <c r="L10565">
        <v>5863</v>
      </c>
      <c r="M10565" t="s">
        <v>1549</v>
      </c>
      <c r="N10565">
        <v>21557</v>
      </c>
      <c r="O10565" t="s">
        <v>10757</v>
      </c>
      <c r="P10565" t="s">
        <v>1924</v>
      </c>
      <c r="Q10565" s="65">
        <v>44463.57712962963</v>
      </c>
      <c r="R10565" t="s">
        <v>15738</v>
      </c>
      <c r="S10565">
        <v>71</v>
      </c>
      <c r="T10565">
        <v>42</v>
      </c>
      <c r="U10565">
        <v>41</v>
      </c>
      <c r="V10565">
        <v>35</v>
      </c>
      <c r="W10565">
        <v>21</v>
      </c>
      <c r="X10565">
        <v>28</v>
      </c>
      <c r="Z10565">
        <v>-99.530890917298791</v>
      </c>
      <c r="AA10565">
        <v>51.357177734375</v>
      </c>
      <c r="AB10565">
        <v>2</v>
      </c>
      <c r="AC10565" t="s">
        <v>10758</v>
      </c>
      <c r="AD10565">
        <v>36964</v>
      </c>
      <c r="AE10565" t="s">
        <v>683</v>
      </c>
      <c r="AF10565">
        <v>88329762</v>
      </c>
      <c r="AG10565" t="s">
        <v>12461</v>
      </c>
      <c r="AH10565" t="s">
        <v>12427</v>
      </c>
      <c r="AI10565" t="s">
        <v>1336</v>
      </c>
      <c r="AJ10565" t="s">
        <v>15745</v>
      </c>
    </row>
    <row r="10566" spans="1:36" x14ac:dyDescent="0.35">
      <c r="A10566" s="4">
        <v>10564</v>
      </c>
      <c r="B10566">
        <v>10565</v>
      </c>
      <c r="C10566">
        <v>396</v>
      </c>
      <c r="D10566" t="s">
        <v>10753</v>
      </c>
      <c r="E10566" t="s">
        <v>15098</v>
      </c>
      <c r="G10566" t="s">
        <v>10754</v>
      </c>
      <c r="H10566" t="s">
        <v>1264</v>
      </c>
      <c r="J10566">
        <v>2021</v>
      </c>
      <c r="K10566" t="s">
        <v>684</v>
      </c>
      <c r="L10566">
        <v>5863</v>
      </c>
      <c r="M10566" t="s">
        <v>1549</v>
      </c>
      <c r="N10566">
        <v>21568</v>
      </c>
      <c r="O10566" t="s">
        <v>10759</v>
      </c>
      <c r="P10566" t="s">
        <v>1924</v>
      </c>
      <c r="Q10566" s="65">
        <v>44463.533888888887</v>
      </c>
      <c r="R10566" t="s">
        <v>15738</v>
      </c>
      <c r="S10566">
        <v>61</v>
      </c>
      <c r="T10566">
        <v>33</v>
      </c>
      <c r="U10566">
        <v>30</v>
      </c>
      <c r="V10566">
        <v>32</v>
      </c>
      <c r="W10566">
        <v>30</v>
      </c>
      <c r="X10566">
        <v>28</v>
      </c>
      <c r="Z10566">
        <v>-99.532100116812501</v>
      </c>
      <c r="AA10566">
        <v>51.357818603515618</v>
      </c>
      <c r="AB10566">
        <v>1</v>
      </c>
      <c r="AC10566" t="s">
        <v>10760</v>
      </c>
      <c r="AD10566">
        <v>36964</v>
      </c>
      <c r="AE10566" t="s">
        <v>683</v>
      </c>
      <c r="AF10566">
        <v>88329762</v>
      </c>
      <c r="AG10566" t="s">
        <v>12461</v>
      </c>
      <c r="AH10566" t="s">
        <v>12427</v>
      </c>
      <c r="AI10566" t="s">
        <v>1336</v>
      </c>
      <c r="AJ10566" t="s">
        <v>15745</v>
      </c>
    </row>
    <row r="10567" spans="1:36" x14ac:dyDescent="0.35">
      <c r="A10567" s="4">
        <v>10565</v>
      </c>
      <c r="B10567">
        <v>10566</v>
      </c>
      <c r="C10567">
        <v>396</v>
      </c>
      <c r="D10567" t="s">
        <v>10753</v>
      </c>
      <c r="E10567" t="s">
        <v>15098</v>
      </c>
      <c r="G10567" t="s">
        <v>10754</v>
      </c>
      <c r="H10567" t="s">
        <v>1264</v>
      </c>
      <c r="J10567">
        <v>2021</v>
      </c>
      <c r="K10567" t="s">
        <v>684</v>
      </c>
      <c r="L10567">
        <v>5863</v>
      </c>
      <c r="M10567" t="s">
        <v>1549</v>
      </c>
      <c r="N10567">
        <v>21557</v>
      </c>
      <c r="O10567" t="s">
        <v>10757</v>
      </c>
      <c r="P10567" t="s">
        <v>1924</v>
      </c>
      <c r="Q10567" s="65">
        <v>44463.574652777781</v>
      </c>
      <c r="R10567" t="s">
        <v>15738</v>
      </c>
      <c r="S10567">
        <v>31</v>
      </c>
      <c r="T10567">
        <v>23</v>
      </c>
      <c r="U10567">
        <v>38</v>
      </c>
      <c r="V10567">
        <v>39</v>
      </c>
      <c r="W10567">
        <v>18</v>
      </c>
      <c r="X10567">
        <v>24</v>
      </c>
      <c r="Z10567">
        <v>-99.530901718537663</v>
      </c>
      <c r="AA10567">
        <v>51.357147216796882</v>
      </c>
      <c r="AB10567">
        <v>1</v>
      </c>
      <c r="AC10567" t="s">
        <v>10761</v>
      </c>
      <c r="AD10567">
        <v>36964</v>
      </c>
      <c r="AE10567" t="s">
        <v>683</v>
      </c>
      <c r="AF10567">
        <v>88329762</v>
      </c>
      <c r="AG10567" t="s">
        <v>12461</v>
      </c>
      <c r="AH10567" t="s">
        <v>12427</v>
      </c>
      <c r="AI10567" t="s">
        <v>1336</v>
      </c>
      <c r="AJ10567" t="s">
        <v>15745</v>
      </c>
    </row>
    <row r="10568" spans="1:36" x14ac:dyDescent="0.35">
      <c r="A10568" s="4">
        <v>10566</v>
      </c>
      <c r="B10568">
        <v>10567</v>
      </c>
      <c r="C10568">
        <v>396</v>
      </c>
      <c r="D10568" t="s">
        <v>10753</v>
      </c>
      <c r="E10568" t="s">
        <v>15098</v>
      </c>
      <c r="G10568" t="s">
        <v>10754</v>
      </c>
      <c r="H10568" t="s">
        <v>1264</v>
      </c>
      <c r="J10568">
        <v>2021</v>
      </c>
      <c r="K10568" t="s">
        <v>684</v>
      </c>
      <c r="L10568">
        <v>5863</v>
      </c>
      <c r="M10568" t="s">
        <v>1549</v>
      </c>
      <c r="P10568" t="s">
        <v>2028</v>
      </c>
      <c r="Q10568" s="65">
        <v>44342.600381944438</v>
      </c>
      <c r="R10568" t="s">
        <v>15741</v>
      </c>
      <c r="S10568">
        <v>39</v>
      </c>
      <c r="T10568">
        <v>20</v>
      </c>
      <c r="U10568">
        <v>19</v>
      </c>
      <c r="V10568">
        <v>13</v>
      </c>
      <c r="W10568">
        <v>12</v>
      </c>
      <c r="X10568">
        <v>13</v>
      </c>
      <c r="Z10568">
        <v>-99.533420109758097</v>
      </c>
      <c r="AA10568">
        <v>51.3532104492188</v>
      </c>
      <c r="AB10568">
        <v>1</v>
      </c>
      <c r="AC10568" t="s">
        <v>10762</v>
      </c>
      <c r="AD10568">
        <v>36964</v>
      </c>
      <c r="AE10568" t="s">
        <v>683</v>
      </c>
      <c r="AF10568">
        <v>88329762</v>
      </c>
      <c r="AG10568" t="s">
        <v>12461</v>
      </c>
      <c r="AH10568" t="s">
        <v>12427</v>
      </c>
      <c r="AI10568" t="s">
        <v>1336</v>
      </c>
      <c r="AJ10568" t="s">
        <v>15746</v>
      </c>
    </row>
    <row r="10569" spans="1:36" x14ac:dyDescent="0.35">
      <c r="A10569" s="4">
        <v>10567</v>
      </c>
      <c r="B10569">
        <v>10568</v>
      </c>
      <c r="C10569">
        <v>396</v>
      </c>
      <c r="D10569" t="s">
        <v>10753</v>
      </c>
      <c r="E10569" t="s">
        <v>15098</v>
      </c>
      <c r="G10569" t="s">
        <v>10754</v>
      </c>
      <c r="H10569" t="s">
        <v>1264</v>
      </c>
      <c r="J10569">
        <v>2021</v>
      </c>
      <c r="K10569" t="s">
        <v>684</v>
      </c>
      <c r="L10569">
        <v>5863</v>
      </c>
      <c r="M10569" t="s">
        <v>1549</v>
      </c>
      <c r="P10569" t="s">
        <v>2028</v>
      </c>
      <c r="Q10569" s="65">
        <v>44342.666145833333</v>
      </c>
      <c r="R10569" t="s">
        <v>15741</v>
      </c>
      <c r="S10569">
        <v>94</v>
      </c>
      <c r="T10569">
        <v>18</v>
      </c>
      <c r="U10569">
        <v>15</v>
      </c>
      <c r="V10569">
        <v>18</v>
      </c>
      <c r="W10569">
        <v>23</v>
      </c>
      <c r="X10569">
        <v>13</v>
      </c>
      <c r="Z10569">
        <v>-99.532449690125802</v>
      </c>
      <c r="AA10569">
        <v>51.354339599609403</v>
      </c>
      <c r="AB10569">
        <v>2</v>
      </c>
      <c r="AC10569" t="s">
        <v>10763</v>
      </c>
      <c r="AD10569">
        <v>36964</v>
      </c>
      <c r="AE10569" t="s">
        <v>683</v>
      </c>
      <c r="AF10569">
        <v>88329762</v>
      </c>
      <c r="AG10569" t="s">
        <v>12461</v>
      </c>
      <c r="AH10569" t="s">
        <v>12427</v>
      </c>
      <c r="AI10569" t="s">
        <v>1336</v>
      </c>
      <c r="AJ10569" t="s">
        <v>15746</v>
      </c>
    </row>
    <row r="10570" spans="1:36" x14ac:dyDescent="0.35">
      <c r="A10570" s="4">
        <v>10568</v>
      </c>
      <c r="B10570">
        <v>10569</v>
      </c>
      <c r="C10570">
        <v>396</v>
      </c>
      <c r="D10570" t="s">
        <v>10753</v>
      </c>
      <c r="E10570" t="s">
        <v>15098</v>
      </c>
      <c r="G10570" t="s">
        <v>10754</v>
      </c>
      <c r="H10570" t="s">
        <v>1264</v>
      </c>
      <c r="J10570">
        <v>2021</v>
      </c>
      <c r="K10570" t="s">
        <v>684</v>
      </c>
      <c r="L10570">
        <v>5863</v>
      </c>
      <c r="M10570" t="s">
        <v>1549</v>
      </c>
      <c r="P10570" t="s">
        <v>2028</v>
      </c>
      <c r="Q10570" s="65">
        <v>44342.607974537037</v>
      </c>
      <c r="R10570" t="s">
        <v>15741</v>
      </c>
      <c r="S10570">
        <v>38</v>
      </c>
      <c r="T10570">
        <v>18</v>
      </c>
      <c r="U10570">
        <v>18</v>
      </c>
      <c r="V10570">
        <v>13</v>
      </c>
      <c r="W10570">
        <v>14</v>
      </c>
      <c r="X10570">
        <v>15</v>
      </c>
      <c r="Z10570">
        <v>-99.534089920730096</v>
      </c>
      <c r="AA10570">
        <v>51.3538818359375</v>
      </c>
      <c r="AB10570">
        <v>3</v>
      </c>
      <c r="AC10570" t="s">
        <v>10764</v>
      </c>
      <c r="AD10570">
        <v>36964</v>
      </c>
      <c r="AE10570" t="s">
        <v>683</v>
      </c>
      <c r="AF10570">
        <v>88329762</v>
      </c>
      <c r="AG10570" t="s">
        <v>12461</v>
      </c>
      <c r="AH10570" t="s">
        <v>12427</v>
      </c>
      <c r="AI10570" t="s">
        <v>1336</v>
      </c>
      <c r="AJ10570" t="s">
        <v>15746</v>
      </c>
    </row>
    <row r="10571" spans="1:36" x14ac:dyDescent="0.35">
      <c r="A10571" s="4">
        <v>10569</v>
      </c>
      <c r="B10571">
        <v>10570</v>
      </c>
      <c r="C10571">
        <v>396</v>
      </c>
      <c r="D10571" t="s">
        <v>10753</v>
      </c>
      <c r="E10571" t="s">
        <v>15098</v>
      </c>
      <c r="G10571" t="s">
        <v>10754</v>
      </c>
      <c r="H10571" t="s">
        <v>1264</v>
      </c>
      <c r="J10571">
        <v>2021</v>
      </c>
      <c r="K10571" t="s">
        <v>684</v>
      </c>
      <c r="L10571">
        <v>5863</v>
      </c>
      <c r="M10571" t="s">
        <v>1549</v>
      </c>
      <c r="P10571" t="s">
        <v>2028</v>
      </c>
      <c r="Q10571" s="65">
        <v>44342.655775462961</v>
      </c>
      <c r="R10571" t="s">
        <v>15741</v>
      </c>
      <c r="S10571">
        <v>64</v>
      </c>
      <c r="T10571">
        <v>13</v>
      </c>
      <c r="U10571">
        <v>15</v>
      </c>
      <c r="V10571">
        <v>15</v>
      </c>
      <c r="W10571">
        <v>18</v>
      </c>
      <c r="X10571">
        <v>23</v>
      </c>
      <c r="Z10571">
        <v>-99.529212036044896</v>
      </c>
      <c r="AA10571">
        <v>51.3567504882813</v>
      </c>
      <c r="AB10571">
        <v>3</v>
      </c>
      <c r="AC10571" t="s">
        <v>10765</v>
      </c>
      <c r="AD10571">
        <v>36964</v>
      </c>
      <c r="AE10571" t="s">
        <v>683</v>
      </c>
      <c r="AF10571">
        <v>88329762</v>
      </c>
      <c r="AG10571" t="s">
        <v>12461</v>
      </c>
      <c r="AH10571" t="s">
        <v>12427</v>
      </c>
      <c r="AI10571" t="s">
        <v>1336</v>
      </c>
      <c r="AJ10571" t="s">
        <v>15746</v>
      </c>
    </row>
    <row r="10572" spans="1:36" x14ac:dyDescent="0.35">
      <c r="A10572" s="4">
        <v>10570</v>
      </c>
      <c r="B10572">
        <v>10571</v>
      </c>
      <c r="C10572">
        <v>396</v>
      </c>
      <c r="D10572" t="s">
        <v>10753</v>
      </c>
      <c r="E10572" t="s">
        <v>15098</v>
      </c>
      <c r="G10572" t="s">
        <v>10754</v>
      </c>
      <c r="H10572" t="s">
        <v>1264</v>
      </c>
      <c r="J10572">
        <v>2021</v>
      </c>
      <c r="K10572" t="s">
        <v>684</v>
      </c>
      <c r="L10572">
        <v>5863</v>
      </c>
      <c r="M10572" t="s">
        <v>1549</v>
      </c>
      <c r="P10572" t="s">
        <v>2028</v>
      </c>
      <c r="Q10572" s="65">
        <v>44342.663518518522</v>
      </c>
      <c r="R10572" t="s">
        <v>15741</v>
      </c>
      <c r="S10572">
        <v>59</v>
      </c>
      <c r="T10572">
        <v>15</v>
      </c>
      <c r="U10572">
        <v>15</v>
      </c>
      <c r="V10572">
        <v>16</v>
      </c>
      <c r="W10572">
        <v>20</v>
      </c>
      <c r="X10572">
        <v>24</v>
      </c>
      <c r="Z10572">
        <v>-99.532430088008596</v>
      </c>
      <c r="AA10572">
        <v>51.354339599609403</v>
      </c>
      <c r="AB10572">
        <v>1</v>
      </c>
      <c r="AC10572" t="s">
        <v>10766</v>
      </c>
      <c r="AD10572">
        <v>36964</v>
      </c>
      <c r="AE10572" t="s">
        <v>683</v>
      </c>
      <c r="AF10572">
        <v>88329762</v>
      </c>
      <c r="AG10572" t="s">
        <v>12461</v>
      </c>
      <c r="AH10572" t="s">
        <v>12427</v>
      </c>
      <c r="AI10572" t="s">
        <v>1336</v>
      </c>
      <c r="AJ10572" t="s">
        <v>15746</v>
      </c>
    </row>
    <row r="10573" spans="1:36" x14ac:dyDescent="0.35">
      <c r="A10573" s="4">
        <v>10571</v>
      </c>
      <c r="B10573">
        <v>10572</v>
      </c>
      <c r="C10573">
        <v>396</v>
      </c>
      <c r="D10573" t="s">
        <v>10753</v>
      </c>
      <c r="E10573" t="s">
        <v>15098</v>
      </c>
      <c r="G10573" t="s">
        <v>10754</v>
      </c>
      <c r="H10573" t="s">
        <v>1264</v>
      </c>
      <c r="J10573">
        <v>2021</v>
      </c>
      <c r="K10573" t="s">
        <v>684</v>
      </c>
      <c r="L10573">
        <v>5863</v>
      </c>
      <c r="M10573" t="s">
        <v>1549</v>
      </c>
      <c r="N10573">
        <v>21553</v>
      </c>
      <c r="O10573" t="s">
        <v>10767</v>
      </c>
      <c r="P10573" t="s">
        <v>1924</v>
      </c>
      <c r="Q10573" s="65">
        <v>44463.582870370366</v>
      </c>
      <c r="R10573" t="s">
        <v>15738</v>
      </c>
      <c r="S10573">
        <v>37</v>
      </c>
      <c r="T10573">
        <v>33</v>
      </c>
      <c r="U10573">
        <v>33</v>
      </c>
      <c r="V10573">
        <v>26</v>
      </c>
      <c r="W10573">
        <v>23</v>
      </c>
      <c r="X10573">
        <v>19</v>
      </c>
      <c r="Z10573">
        <v>-99.529271726706384</v>
      </c>
      <c r="AA10573">
        <v>51.35675048828125</v>
      </c>
      <c r="AB10573">
        <v>1</v>
      </c>
      <c r="AC10573" t="s">
        <v>10768</v>
      </c>
      <c r="AD10573">
        <v>36964</v>
      </c>
      <c r="AE10573" t="s">
        <v>683</v>
      </c>
      <c r="AF10573">
        <v>88329762</v>
      </c>
      <c r="AG10573" t="s">
        <v>12461</v>
      </c>
      <c r="AH10573" t="s">
        <v>12427</v>
      </c>
      <c r="AI10573" t="s">
        <v>1336</v>
      </c>
      <c r="AJ10573" t="s">
        <v>15745</v>
      </c>
    </row>
    <row r="10574" spans="1:36" x14ac:dyDescent="0.35">
      <c r="A10574" s="4">
        <v>10572</v>
      </c>
      <c r="B10574">
        <v>10573</v>
      </c>
      <c r="C10574">
        <v>396</v>
      </c>
      <c r="D10574" t="s">
        <v>10753</v>
      </c>
      <c r="E10574" t="s">
        <v>15098</v>
      </c>
      <c r="G10574" t="s">
        <v>10754</v>
      </c>
      <c r="H10574" t="s">
        <v>1264</v>
      </c>
      <c r="J10574">
        <v>2021</v>
      </c>
      <c r="K10574" t="s">
        <v>684</v>
      </c>
      <c r="L10574">
        <v>5863</v>
      </c>
      <c r="M10574" t="s">
        <v>1549</v>
      </c>
      <c r="N10574">
        <v>21570</v>
      </c>
      <c r="O10574" t="s">
        <v>10769</v>
      </c>
      <c r="P10574" t="s">
        <v>1924</v>
      </c>
      <c r="Q10574" s="65">
        <v>44463.521145833343</v>
      </c>
      <c r="R10574" t="s">
        <v>15738</v>
      </c>
      <c r="S10574">
        <v>110</v>
      </c>
      <c r="T10574">
        <v>24</v>
      </c>
      <c r="U10574">
        <v>28</v>
      </c>
      <c r="V10574">
        <v>24</v>
      </c>
      <c r="W10574">
        <v>24</v>
      </c>
      <c r="X10574">
        <v>22</v>
      </c>
      <c r="Z10574">
        <v>-99.532601028283196</v>
      </c>
      <c r="AA10574">
        <v>51.35552978515625</v>
      </c>
      <c r="AB10574">
        <v>3</v>
      </c>
      <c r="AC10574" t="s">
        <v>10770</v>
      </c>
      <c r="AD10574">
        <v>36964</v>
      </c>
      <c r="AE10574" t="s">
        <v>683</v>
      </c>
      <c r="AF10574">
        <v>88329762</v>
      </c>
      <c r="AG10574" t="s">
        <v>12461</v>
      </c>
      <c r="AH10574" t="s">
        <v>12427</v>
      </c>
      <c r="AI10574" t="s">
        <v>1336</v>
      </c>
      <c r="AJ10574" t="s">
        <v>15745</v>
      </c>
    </row>
    <row r="10575" spans="1:36" x14ac:dyDescent="0.35">
      <c r="A10575" s="4">
        <v>10573</v>
      </c>
      <c r="B10575">
        <v>10574</v>
      </c>
      <c r="C10575">
        <v>396</v>
      </c>
      <c r="D10575" t="s">
        <v>10753</v>
      </c>
      <c r="E10575" t="s">
        <v>15098</v>
      </c>
      <c r="G10575" t="s">
        <v>10754</v>
      </c>
      <c r="H10575" t="s">
        <v>1264</v>
      </c>
      <c r="J10575">
        <v>2021</v>
      </c>
      <c r="K10575" t="s">
        <v>684</v>
      </c>
      <c r="L10575">
        <v>5863</v>
      </c>
      <c r="M10575" t="s">
        <v>1549</v>
      </c>
      <c r="N10575">
        <v>21565</v>
      </c>
      <c r="O10575" t="s">
        <v>10771</v>
      </c>
      <c r="P10575" t="s">
        <v>1924</v>
      </c>
      <c r="Q10575" s="65">
        <v>44463.55300925926</v>
      </c>
      <c r="R10575" t="s">
        <v>15738</v>
      </c>
      <c r="S10575">
        <v>88</v>
      </c>
      <c r="T10575">
        <v>22</v>
      </c>
      <c r="U10575">
        <v>27</v>
      </c>
      <c r="V10575">
        <v>27</v>
      </c>
      <c r="W10575">
        <v>19</v>
      </c>
      <c r="X10575">
        <v>23</v>
      </c>
      <c r="Z10575">
        <v>-99.531418488231623</v>
      </c>
      <c r="AA10575">
        <v>51.358917236328118</v>
      </c>
      <c r="AB10575">
        <v>1</v>
      </c>
      <c r="AC10575" t="s">
        <v>10772</v>
      </c>
      <c r="AD10575">
        <v>36964</v>
      </c>
      <c r="AE10575" t="s">
        <v>683</v>
      </c>
      <c r="AF10575">
        <v>88329762</v>
      </c>
      <c r="AG10575" t="s">
        <v>12461</v>
      </c>
      <c r="AH10575" t="s">
        <v>12427</v>
      </c>
      <c r="AI10575" t="s">
        <v>1336</v>
      </c>
      <c r="AJ10575" t="s">
        <v>15745</v>
      </c>
    </row>
    <row r="10576" spans="1:36" x14ac:dyDescent="0.35">
      <c r="A10576" s="4">
        <v>10574</v>
      </c>
      <c r="B10576">
        <v>10575</v>
      </c>
      <c r="C10576">
        <v>396</v>
      </c>
      <c r="D10576" t="s">
        <v>10753</v>
      </c>
      <c r="E10576" t="s">
        <v>15098</v>
      </c>
      <c r="G10576" t="s">
        <v>10754</v>
      </c>
      <c r="H10576" t="s">
        <v>1264</v>
      </c>
      <c r="J10576">
        <v>2021</v>
      </c>
      <c r="K10576" t="s">
        <v>684</v>
      </c>
      <c r="L10576">
        <v>5863</v>
      </c>
      <c r="M10576" t="s">
        <v>1549</v>
      </c>
      <c r="N10576">
        <v>21570</v>
      </c>
      <c r="O10576" t="s">
        <v>10769</v>
      </c>
      <c r="P10576" t="s">
        <v>1924</v>
      </c>
      <c r="Q10576" s="65">
        <v>44463.5233912037</v>
      </c>
      <c r="R10576" t="s">
        <v>15738</v>
      </c>
      <c r="S10576">
        <v>70</v>
      </c>
      <c r="T10576">
        <v>22</v>
      </c>
      <c r="U10576">
        <v>24</v>
      </c>
      <c r="V10576">
        <v>15</v>
      </c>
      <c r="W10576">
        <v>20</v>
      </c>
      <c r="X10576">
        <v>23</v>
      </c>
      <c r="Z10576">
        <v>-99.53260107207889</v>
      </c>
      <c r="AA10576">
        <v>51.35552978515625</v>
      </c>
      <c r="AB10576">
        <v>2</v>
      </c>
      <c r="AC10576" t="s">
        <v>10773</v>
      </c>
      <c r="AD10576">
        <v>36964</v>
      </c>
      <c r="AE10576" t="s">
        <v>683</v>
      </c>
      <c r="AF10576">
        <v>88329762</v>
      </c>
      <c r="AG10576" t="s">
        <v>12461</v>
      </c>
      <c r="AH10576" t="s">
        <v>12427</v>
      </c>
      <c r="AI10576" t="s">
        <v>1336</v>
      </c>
      <c r="AJ10576" t="s">
        <v>15745</v>
      </c>
    </row>
    <row r="10577" spans="1:36" x14ac:dyDescent="0.35">
      <c r="A10577" s="4">
        <v>10575</v>
      </c>
      <c r="B10577">
        <v>10576</v>
      </c>
      <c r="C10577">
        <v>396</v>
      </c>
      <c r="D10577" t="s">
        <v>10753</v>
      </c>
      <c r="E10577" t="s">
        <v>15098</v>
      </c>
      <c r="G10577" t="s">
        <v>10754</v>
      </c>
      <c r="H10577" t="s">
        <v>1264</v>
      </c>
      <c r="J10577">
        <v>2021</v>
      </c>
      <c r="K10577" t="s">
        <v>684</v>
      </c>
      <c r="L10577">
        <v>5863</v>
      </c>
      <c r="M10577" t="s">
        <v>1549</v>
      </c>
      <c r="N10577">
        <v>21562</v>
      </c>
      <c r="O10577" t="s">
        <v>10774</v>
      </c>
      <c r="P10577" t="s">
        <v>1924</v>
      </c>
      <c r="Q10577" s="65">
        <v>44463.530219907407</v>
      </c>
      <c r="R10577" t="s">
        <v>15738</v>
      </c>
      <c r="S10577">
        <v>73</v>
      </c>
      <c r="T10577">
        <v>23</v>
      </c>
      <c r="U10577">
        <v>24</v>
      </c>
      <c r="V10577">
        <v>20</v>
      </c>
      <c r="W10577">
        <v>21</v>
      </c>
      <c r="X10577">
        <v>22</v>
      </c>
      <c r="Z10577">
        <v>-99.532154418173889</v>
      </c>
      <c r="AA10577">
        <v>51.3564453125</v>
      </c>
      <c r="AB10577">
        <v>3</v>
      </c>
      <c r="AC10577" t="s">
        <v>10775</v>
      </c>
      <c r="AD10577">
        <v>36964</v>
      </c>
      <c r="AE10577" t="s">
        <v>683</v>
      </c>
      <c r="AF10577">
        <v>88329762</v>
      </c>
      <c r="AG10577" t="s">
        <v>12461</v>
      </c>
      <c r="AH10577" t="s">
        <v>12427</v>
      </c>
      <c r="AI10577" t="s">
        <v>1336</v>
      </c>
      <c r="AJ10577" t="s">
        <v>15745</v>
      </c>
    </row>
    <row r="10578" spans="1:36" x14ac:dyDescent="0.35">
      <c r="A10578" s="4">
        <v>10576</v>
      </c>
      <c r="B10578">
        <v>10577</v>
      </c>
      <c r="C10578">
        <v>396</v>
      </c>
      <c r="D10578" t="s">
        <v>10753</v>
      </c>
      <c r="E10578" t="s">
        <v>15098</v>
      </c>
      <c r="G10578" t="s">
        <v>10754</v>
      </c>
      <c r="H10578" t="s">
        <v>1264</v>
      </c>
      <c r="J10578">
        <v>2021</v>
      </c>
      <c r="K10578" t="s">
        <v>684</v>
      </c>
      <c r="L10578">
        <v>5863</v>
      </c>
      <c r="M10578" t="s">
        <v>1549</v>
      </c>
      <c r="N10578">
        <v>21563</v>
      </c>
      <c r="O10578" t="s">
        <v>10776</v>
      </c>
      <c r="P10578" t="s">
        <v>1924</v>
      </c>
      <c r="Q10578" s="65">
        <v>44463.509108796286</v>
      </c>
      <c r="R10578" t="s">
        <v>15738</v>
      </c>
      <c r="S10578">
        <v>77</v>
      </c>
      <c r="T10578">
        <v>36</v>
      </c>
      <c r="U10578">
        <v>27</v>
      </c>
      <c r="V10578">
        <v>30</v>
      </c>
      <c r="W10578">
        <v>29</v>
      </c>
      <c r="X10578">
        <v>31</v>
      </c>
      <c r="Z10578">
        <v>-99.532468911529875</v>
      </c>
      <c r="AA10578">
        <v>51.35430908203125</v>
      </c>
      <c r="AB10578">
        <v>1</v>
      </c>
      <c r="AC10578" t="s">
        <v>10777</v>
      </c>
      <c r="AD10578">
        <v>36964</v>
      </c>
      <c r="AE10578" t="s">
        <v>683</v>
      </c>
      <c r="AF10578">
        <v>88329762</v>
      </c>
      <c r="AG10578" t="s">
        <v>12461</v>
      </c>
      <c r="AH10578" t="s">
        <v>12427</v>
      </c>
      <c r="AI10578" t="s">
        <v>1336</v>
      </c>
      <c r="AJ10578" t="s">
        <v>15745</v>
      </c>
    </row>
    <row r="10579" spans="1:36" x14ac:dyDescent="0.35">
      <c r="A10579" s="4">
        <v>10577</v>
      </c>
      <c r="B10579">
        <v>10578</v>
      </c>
      <c r="C10579">
        <v>396</v>
      </c>
      <c r="D10579" t="s">
        <v>10753</v>
      </c>
      <c r="E10579" t="s">
        <v>15098</v>
      </c>
      <c r="G10579" t="s">
        <v>10754</v>
      </c>
      <c r="H10579" t="s">
        <v>1264</v>
      </c>
      <c r="J10579">
        <v>2021</v>
      </c>
      <c r="K10579" t="s">
        <v>684</v>
      </c>
      <c r="L10579">
        <v>5863</v>
      </c>
      <c r="M10579" t="s">
        <v>1549</v>
      </c>
      <c r="N10579">
        <v>21566</v>
      </c>
      <c r="O10579" t="s">
        <v>15099</v>
      </c>
      <c r="P10579" t="s">
        <v>13120</v>
      </c>
      <c r="AD10579">
        <v>36964</v>
      </c>
      <c r="AE10579" t="s">
        <v>683</v>
      </c>
      <c r="AF10579">
        <v>88329762</v>
      </c>
      <c r="AG10579" t="s">
        <v>12461</v>
      </c>
      <c r="AH10579" t="s">
        <v>12427</v>
      </c>
      <c r="AI10579" t="s">
        <v>1336</v>
      </c>
    </row>
    <row r="10580" spans="1:36" x14ac:dyDescent="0.35">
      <c r="A10580" s="4">
        <v>10578</v>
      </c>
      <c r="B10580">
        <v>10579</v>
      </c>
      <c r="C10580">
        <v>396</v>
      </c>
      <c r="D10580" t="s">
        <v>10753</v>
      </c>
      <c r="E10580" t="s">
        <v>15098</v>
      </c>
      <c r="G10580" t="s">
        <v>10754</v>
      </c>
      <c r="H10580" t="s">
        <v>1264</v>
      </c>
      <c r="J10580">
        <v>2021</v>
      </c>
      <c r="K10580" t="s">
        <v>684</v>
      </c>
      <c r="L10580">
        <v>5863</v>
      </c>
      <c r="M10580" t="s">
        <v>1549</v>
      </c>
      <c r="N10580">
        <v>21569</v>
      </c>
      <c r="O10580" t="s">
        <v>10778</v>
      </c>
      <c r="P10580" t="s">
        <v>1924</v>
      </c>
      <c r="Q10580" s="65">
        <v>44463.497141203698</v>
      </c>
      <c r="R10580" t="s">
        <v>15738</v>
      </c>
      <c r="S10580">
        <v>84</v>
      </c>
      <c r="T10580">
        <v>27</v>
      </c>
      <c r="U10580">
        <v>19</v>
      </c>
      <c r="V10580">
        <v>28</v>
      </c>
      <c r="W10580">
        <v>23</v>
      </c>
      <c r="X10580">
        <v>21</v>
      </c>
      <c r="Z10580">
        <v>-99.534066486307864</v>
      </c>
      <c r="AA10580">
        <v>51.3538818359375</v>
      </c>
      <c r="AB10580">
        <v>2</v>
      </c>
      <c r="AC10580" t="s">
        <v>10779</v>
      </c>
      <c r="AD10580">
        <v>36964</v>
      </c>
      <c r="AE10580" t="s">
        <v>683</v>
      </c>
      <c r="AF10580">
        <v>88329762</v>
      </c>
      <c r="AG10580" t="s">
        <v>12461</v>
      </c>
      <c r="AH10580" t="s">
        <v>12427</v>
      </c>
      <c r="AI10580" t="s">
        <v>1336</v>
      </c>
      <c r="AJ10580" t="s">
        <v>15745</v>
      </c>
    </row>
    <row r="10581" spans="1:36" x14ac:dyDescent="0.35">
      <c r="A10581" s="4">
        <v>10579</v>
      </c>
      <c r="B10581">
        <v>10580</v>
      </c>
      <c r="C10581">
        <v>396</v>
      </c>
      <c r="D10581" t="s">
        <v>10753</v>
      </c>
      <c r="E10581" t="s">
        <v>15098</v>
      </c>
      <c r="G10581" t="s">
        <v>10754</v>
      </c>
      <c r="H10581" t="s">
        <v>1264</v>
      </c>
      <c r="J10581">
        <v>2021</v>
      </c>
      <c r="K10581" t="s">
        <v>684</v>
      </c>
      <c r="L10581">
        <v>5863</v>
      </c>
      <c r="M10581" t="s">
        <v>1549</v>
      </c>
      <c r="N10581">
        <v>21568</v>
      </c>
      <c r="O10581" t="s">
        <v>10759</v>
      </c>
      <c r="P10581" t="s">
        <v>1924</v>
      </c>
      <c r="Q10581" s="65">
        <v>44463.53869212963</v>
      </c>
      <c r="R10581" t="s">
        <v>15738</v>
      </c>
      <c r="S10581">
        <v>60</v>
      </c>
      <c r="T10581">
        <v>24</v>
      </c>
      <c r="U10581">
        <v>37</v>
      </c>
      <c r="V10581">
        <v>23</v>
      </c>
      <c r="W10581">
        <v>38</v>
      </c>
      <c r="X10581">
        <v>24</v>
      </c>
      <c r="Z10581">
        <v>-99.532105111035392</v>
      </c>
      <c r="AA10581">
        <v>51.35784912109375</v>
      </c>
      <c r="AB10581">
        <v>3</v>
      </c>
      <c r="AC10581" t="s">
        <v>10780</v>
      </c>
      <c r="AD10581">
        <v>36964</v>
      </c>
      <c r="AE10581" t="s">
        <v>683</v>
      </c>
      <c r="AF10581">
        <v>88329762</v>
      </c>
      <c r="AG10581" t="s">
        <v>12461</v>
      </c>
      <c r="AH10581" t="s">
        <v>12427</v>
      </c>
      <c r="AI10581" t="s">
        <v>1336</v>
      </c>
      <c r="AJ10581" t="s">
        <v>15745</v>
      </c>
    </row>
    <row r="10582" spans="1:36" x14ac:dyDescent="0.35">
      <c r="A10582" s="4">
        <v>10580</v>
      </c>
      <c r="B10582">
        <v>10581</v>
      </c>
      <c r="C10582">
        <v>396</v>
      </c>
      <c r="D10582" t="s">
        <v>10753</v>
      </c>
      <c r="E10582" t="s">
        <v>15098</v>
      </c>
      <c r="G10582" t="s">
        <v>10754</v>
      </c>
      <c r="H10582" t="s">
        <v>1264</v>
      </c>
      <c r="J10582">
        <v>2021</v>
      </c>
      <c r="K10582" t="s">
        <v>684</v>
      </c>
      <c r="L10582">
        <v>5863</v>
      </c>
      <c r="M10582" t="s">
        <v>1549</v>
      </c>
      <c r="N10582">
        <v>21559</v>
      </c>
      <c r="O10582" t="s">
        <v>10781</v>
      </c>
      <c r="P10582" t="s">
        <v>1924</v>
      </c>
      <c r="Q10582" s="65">
        <v>44463.456284722219</v>
      </c>
      <c r="R10582" t="s">
        <v>15738</v>
      </c>
      <c r="S10582">
        <v>91</v>
      </c>
      <c r="T10582">
        <v>25</v>
      </c>
      <c r="U10582">
        <v>33</v>
      </c>
      <c r="V10582">
        <v>36</v>
      </c>
      <c r="W10582">
        <v>38</v>
      </c>
      <c r="X10582">
        <v>35</v>
      </c>
      <c r="Z10582">
        <v>-99.533092366226285</v>
      </c>
      <c r="AA10582">
        <v>51.351715087890618</v>
      </c>
      <c r="AB10582">
        <v>1</v>
      </c>
      <c r="AC10582" t="s">
        <v>10782</v>
      </c>
      <c r="AD10582">
        <v>36964</v>
      </c>
      <c r="AE10582" t="s">
        <v>683</v>
      </c>
      <c r="AF10582">
        <v>88329762</v>
      </c>
      <c r="AG10582" t="s">
        <v>12461</v>
      </c>
      <c r="AH10582" t="s">
        <v>12427</v>
      </c>
      <c r="AI10582" t="s">
        <v>1336</v>
      </c>
      <c r="AJ10582" t="s">
        <v>15745</v>
      </c>
    </row>
    <row r="10583" spans="1:36" x14ac:dyDescent="0.35">
      <c r="A10583" s="4">
        <v>10581</v>
      </c>
      <c r="B10583">
        <v>10582</v>
      </c>
      <c r="C10583">
        <v>396</v>
      </c>
      <c r="D10583" t="s">
        <v>10753</v>
      </c>
      <c r="E10583" t="s">
        <v>15098</v>
      </c>
      <c r="G10583" t="s">
        <v>10754</v>
      </c>
      <c r="H10583" t="s">
        <v>1264</v>
      </c>
      <c r="J10583">
        <v>2021</v>
      </c>
      <c r="K10583" t="s">
        <v>684</v>
      </c>
      <c r="L10583">
        <v>5863</v>
      </c>
      <c r="M10583" t="s">
        <v>1549</v>
      </c>
      <c r="P10583" t="s">
        <v>2028</v>
      </c>
      <c r="Q10583" s="65">
        <v>44342.664780092593</v>
      </c>
      <c r="R10583" t="s">
        <v>15741</v>
      </c>
      <c r="S10583">
        <v>121</v>
      </c>
      <c r="T10583">
        <v>15</v>
      </c>
      <c r="U10583">
        <v>18</v>
      </c>
      <c r="V10583">
        <v>18</v>
      </c>
      <c r="W10583">
        <v>19</v>
      </c>
      <c r="X10583">
        <v>22</v>
      </c>
      <c r="Z10583">
        <v>-99.532428039936306</v>
      </c>
      <c r="AA10583">
        <v>51.3543701171875</v>
      </c>
      <c r="AB10583">
        <v>3</v>
      </c>
      <c r="AC10583" t="s">
        <v>10783</v>
      </c>
      <c r="AD10583">
        <v>36964</v>
      </c>
      <c r="AE10583" t="s">
        <v>683</v>
      </c>
      <c r="AF10583">
        <v>88329762</v>
      </c>
      <c r="AG10583" t="s">
        <v>12461</v>
      </c>
      <c r="AH10583" t="s">
        <v>12427</v>
      </c>
      <c r="AI10583" t="s">
        <v>1336</v>
      </c>
      <c r="AJ10583" t="s">
        <v>15746</v>
      </c>
    </row>
    <row r="10584" spans="1:36" x14ac:dyDescent="0.35">
      <c r="A10584" s="4">
        <v>10582</v>
      </c>
      <c r="B10584">
        <v>10583</v>
      </c>
      <c r="C10584">
        <v>396</v>
      </c>
      <c r="D10584" t="s">
        <v>10753</v>
      </c>
      <c r="E10584" t="s">
        <v>15098</v>
      </c>
      <c r="G10584" t="s">
        <v>10754</v>
      </c>
      <c r="H10584" t="s">
        <v>1264</v>
      </c>
      <c r="J10584">
        <v>2021</v>
      </c>
      <c r="K10584" t="s">
        <v>684</v>
      </c>
      <c r="L10584">
        <v>5863</v>
      </c>
      <c r="M10584" t="s">
        <v>1549</v>
      </c>
      <c r="N10584">
        <v>21559</v>
      </c>
      <c r="O10584" t="s">
        <v>10781</v>
      </c>
      <c r="P10584" t="s">
        <v>1924</v>
      </c>
      <c r="Q10584" s="65">
        <v>44463.45952546296</v>
      </c>
      <c r="R10584" t="s">
        <v>15738</v>
      </c>
      <c r="S10584">
        <v>51</v>
      </c>
      <c r="T10584">
        <v>24</v>
      </c>
      <c r="U10584">
        <v>33</v>
      </c>
      <c r="V10584">
        <v>33</v>
      </c>
      <c r="W10584">
        <v>34</v>
      </c>
      <c r="X10584">
        <v>30</v>
      </c>
      <c r="Z10584">
        <v>-99.53307813601802</v>
      </c>
      <c r="AA10584">
        <v>51.35174560546875</v>
      </c>
      <c r="AB10584">
        <v>2</v>
      </c>
      <c r="AC10584" t="s">
        <v>10784</v>
      </c>
      <c r="AD10584">
        <v>36964</v>
      </c>
      <c r="AE10584" t="s">
        <v>683</v>
      </c>
      <c r="AF10584">
        <v>88329762</v>
      </c>
      <c r="AG10584" t="s">
        <v>12461</v>
      </c>
      <c r="AH10584" t="s">
        <v>12427</v>
      </c>
      <c r="AI10584" t="s">
        <v>1336</v>
      </c>
      <c r="AJ10584" t="s">
        <v>15745</v>
      </c>
    </row>
    <row r="10585" spans="1:36" x14ac:dyDescent="0.35">
      <c r="A10585" s="4">
        <v>10583</v>
      </c>
      <c r="B10585">
        <v>10584</v>
      </c>
      <c r="C10585">
        <v>396</v>
      </c>
      <c r="D10585" t="s">
        <v>10753</v>
      </c>
      <c r="E10585" t="s">
        <v>15098</v>
      </c>
      <c r="G10585" t="s">
        <v>10754</v>
      </c>
      <c r="H10585" t="s">
        <v>1264</v>
      </c>
      <c r="J10585">
        <v>2021</v>
      </c>
      <c r="K10585" t="s">
        <v>684</v>
      </c>
      <c r="L10585">
        <v>5863</v>
      </c>
      <c r="M10585" t="s">
        <v>1549</v>
      </c>
      <c r="N10585">
        <v>21553</v>
      </c>
      <c r="O10585" t="s">
        <v>10767</v>
      </c>
      <c r="P10585" t="s">
        <v>1924</v>
      </c>
      <c r="Q10585" s="65">
        <v>44463.58494212963</v>
      </c>
      <c r="R10585" t="s">
        <v>15738</v>
      </c>
      <c r="S10585">
        <v>72</v>
      </c>
      <c r="T10585">
        <v>31</v>
      </c>
      <c r="U10585">
        <v>33</v>
      </c>
      <c r="V10585">
        <v>26</v>
      </c>
      <c r="W10585">
        <v>24</v>
      </c>
      <c r="X10585">
        <v>37</v>
      </c>
      <c r="Z10585">
        <v>-99.529259954530772</v>
      </c>
      <c r="AA10585">
        <v>51.35675048828125</v>
      </c>
      <c r="AB10585">
        <v>2</v>
      </c>
      <c r="AC10585" t="s">
        <v>10785</v>
      </c>
      <c r="AD10585">
        <v>36964</v>
      </c>
      <c r="AE10585" t="s">
        <v>683</v>
      </c>
      <c r="AF10585">
        <v>88329762</v>
      </c>
      <c r="AG10585" t="s">
        <v>12461</v>
      </c>
      <c r="AH10585" t="s">
        <v>12427</v>
      </c>
      <c r="AI10585" t="s">
        <v>1336</v>
      </c>
      <c r="AJ10585" t="s">
        <v>15745</v>
      </c>
    </row>
    <row r="10586" spans="1:36" x14ac:dyDescent="0.35">
      <c r="A10586" s="4">
        <v>10584</v>
      </c>
      <c r="B10586">
        <v>10585</v>
      </c>
      <c r="C10586">
        <v>396</v>
      </c>
      <c r="D10586" t="s">
        <v>10753</v>
      </c>
      <c r="E10586" t="s">
        <v>15098</v>
      </c>
      <c r="G10586" t="s">
        <v>10754</v>
      </c>
      <c r="H10586" t="s">
        <v>1264</v>
      </c>
      <c r="J10586">
        <v>2021</v>
      </c>
      <c r="K10586" t="s">
        <v>684</v>
      </c>
      <c r="L10586">
        <v>5863</v>
      </c>
      <c r="M10586" t="s">
        <v>1549</v>
      </c>
      <c r="N10586">
        <v>21555</v>
      </c>
      <c r="O10586" t="s">
        <v>10786</v>
      </c>
      <c r="P10586" t="s">
        <v>1924</v>
      </c>
      <c r="Q10586" s="65">
        <v>44463.445775462962</v>
      </c>
      <c r="R10586" t="s">
        <v>15738</v>
      </c>
      <c r="S10586">
        <v>58</v>
      </c>
      <c r="T10586">
        <v>24</v>
      </c>
      <c r="U10586">
        <v>39</v>
      </c>
      <c r="V10586">
        <v>33</v>
      </c>
      <c r="W10586">
        <v>35</v>
      </c>
      <c r="X10586">
        <v>33</v>
      </c>
      <c r="Z10586">
        <v>-99.531688554851371</v>
      </c>
      <c r="AA10586">
        <v>51.350128173828118</v>
      </c>
      <c r="AB10586">
        <v>2</v>
      </c>
      <c r="AC10586" t="s">
        <v>10787</v>
      </c>
      <c r="AD10586">
        <v>36964</v>
      </c>
      <c r="AE10586" t="s">
        <v>683</v>
      </c>
      <c r="AF10586">
        <v>88329762</v>
      </c>
      <c r="AG10586" t="s">
        <v>12461</v>
      </c>
      <c r="AH10586" t="s">
        <v>12427</v>
      </c>
      <c r="AI10586" t="s">
        <v>1336</v>
      </c>
      <c r="AJ10586" t="s">
        <v>15745</v>
      </c>
    </row>
    <row r="10587" spans="1:36" x14ac:dyDescent="0.35">
      <c r="A10587" s="4">
        <v>10585</v>
      </c>
      <c r="B10587">
        <v>10586</v>
      </c>
      <c r="C10587">
        <v>396</v>
      </c>
      <c r="D10587" t="s">
        <v>10753</v>
      </c>
      <c r="E10587" t="s">
        <v>15098</v>
      </c>
      <c r="G10587" t="s">
        <v>10754</v>
      </c>
      <c r="H10587" t="s">
        <v>1264</v>
      </c>
      <c r="J10587">
        <v>2021</v>
      </c>
      <c r="K10587" t="s">
        <v>684</v>
      </c>
      <c r="L10587">
        <v>5863</v>
      </c>
      <c r="M10587" t="s">
        <v>1549</v>
      </c>
      <c r="N10587">
        <v>21561</v>
      </c>
      <c r="O10587" t="s">
        <v>10788</v>
      </c>
      <c r="P10587" t="s">
        <v>1924</v>
      </c>
      <c r="Q10587" s="65">
        <v>44463.603472222218</v>
      </c>
      <c r="R10587" t="s">
        <v>15738</v>
      </c>
      <c r="S10587">
        <v>30</v>
      </c>
      <c r="T10587">
        <v>40</v>
      </c>
      <c r="U10587">
        <v>29</v>
      </c>
      <c r="V10587">
        <v>29</v>
      </c>
      <c r="W10587">
        <v>39</v>
      </c>
      <c r="X10587">
        <v>36</v>
      </c>
      <c r="Z10587">
        <v>-99.531352482895358</v>
      </c>
      <c r="AA10587">
        <v>51.35589599609375</v>
      </c>
      <c r="AB10587">
        <v>1</v>
      </c>
      <c r="AC10587" t="s">
        <v>10789</v>
      </c>
      <c r="AD10587">
        <v>36964</v>
      </c>
      <c r="AE10587" t="s">
        <v>683</v>
      </c>
      <c r="AF10587">
        <v>88329762</v>
      </c>
      <c r="AG10587" t="s">
        <v>12461</v>
      </c>
      <c r="AH10587" t="s">
        <v>12427</v>
      </c>
      <c r="AI10587" t="s">
        <v>1336</v>
      </c>
      <c r="AJ10587" t="s">
        <v>15745</v>
      </c>
    </row>
    <row r="10588" spans="1:36" x14ac:dyDescent="0.35">
      <c r="A10588" s="4">
        <v>10586</v>
      </c>
      <c r="B10588">
        <v>10587</v>
      </c>
      <c r="C10588">
        <v>396</v>
      </c>
      <c r="D10588" t="s">
        <v>10753</v>
      </c>
      <c r="E10588" t="s">
        <v>15098</v>
      </c>
      <c r="G10588" t="s">
        <v>10754</v>
      </c>
      <c r="H10588" t="s">
        <v>1264</v>
      </c>
      <c r="J10588">
        <v>2021</v>
      </c>
      <c r="K10588" t="s">
        <v>684</v>
      </c>
      <c r="L10588">
        <v>5863</v>
      </c>
      <c r="M10588" t="s">
        <v>1549</v>
      </c>
      <c r="N10588">
        <v>21556</v>
      </c>
      <c r="O10588" t="s">
        <v>10790</v>
      </c>
      <c r="P10588" t="s">
        <v>1924</v>
      </c>
      <c r="Q10588" s="65">
        <v>44463.563472222217</v>
      </c>
      <c r="R10588" t="s">
        <v>15738</v>
      </c>
      <c r="S10588">
        <v>75</v>
      </c>
      <c r="T10588">
        <v>41</v>
      </c>
      <c r="U10588">
        <v>30</v>
      </c>
      <c r="V10588">
        <v>46</v>
      </c>
      <c r="W10588">
        <v>39</v>
      </c>
      <c r="X10588">
        <v>45</v>
      </c>
      <c r="Z10588">
        <v>-99.530032538753488</v>
      </c>
      <c r="AA10588">
        <v>51.35833740234375</v>
      </c>
      <c r="AB10588">
        <v>1</v>
      </c>
      <c r="AC10588" t="s">
        <v>10791</v>
      </c>
      <c r="AD10588">
        <v>36964</v>
      </c>
      <c r="AE10588" t="s">
        <v>683</v>
      </c>
      <c r="AF10588">
        <v>88329762</v>
      </c>
      <c r="AG10588" t="s">
        <v>12461</v>
      </c>
      <c r="AH10588" t="s">
        <v>12427</v>
      </c>
      <c r="AI10588" t="s">
        <v>1336</v>
      </c>
      <c r="AJ10588" t="s">
        <v>15745</v>
      </c>
    </row>
    <row r="10589" spans="1:36" x14ac:dyDescent="0.35">
      <c r="A10589" s="4">
        <v>10587</v>
      </c>
      <c r="B10589">
        <v>10588</v>
      </c>
      <c r="C10589">
        <v>396</v>
      </c>
      <c r="D10589" t="s">
        <v>10753</v>
      </c>
      <c r="E10589" t="s">
        <v>15098</v>
      </c>
      <c r="G10589" t="s">
        <v>10754</v>
      </c>
      <c r="H10589" t="s">
        <v>1264</v>
      </c>
      <c r="J10589">
        <v>2021</v>
      </c>
      <c r="K10589" t="s">
        <v>684</v>
      </c>
      <c r="L10589">
        <v>5863</v>
      </c>
      <c r="M10589" t="s">
        <v>1549</v>
      </c>
      <c r="N10589">
        <v>21556</v>
      </c>
      <c r="O10589" t="s">
        <v>10790</v>
      </c>
      <c r="P10589" t="s">
        <v>1924</v>
      </c>
      <c r="Q10589" s="65">
        <v>44463.567048611112</v>
      </c>
      <c r="R10589" t="s">
        <v>15738</v>
      </c>
      <c r="S10589">
        <v>52</v>
      </c>
      <c r="T10589">
        <v>41</v>
      </c>
      <c r="U10589">
        <v>44</v>
      </c>
      <c r="V10589">
        <v>36</v>
      </c>
      <c r="W10589">
        <v>36</v>
      </c>
      <c r="X10589">
        <v>37</v>
      </c>
      <c r="Z10589">
        <v>-99.530012568783278</v>
      </c>
      <c r="AA10589">
        <v>51.35833740234375</v>
      </c>
      <c r="AB10589">
        <v>2</v>
      </c>
      <c r="AC10589" t="s">
        <v>10792</v>
      </c>
      <c r="AD10589">
        <v>36964</v>
      </c>
      <c r="AE10589" t="s">
        <v>683</v>
      </c>
      <c r="AF10589">
        <v>88329762</v>
      </c>
      <c r="AG10589" t="s">
        <v>12461</v>
      </c>
      <c r="AH10589" t="s">
        <v>12427</v>
      </c>
      <c r="AI10589" t="s">
        <v>1336</v>
      </c>
      <c r="AJ10589" t="s">
        <v>15745</v>
      </c>
    </row>
    <row r="10590" spans="1:36" x14ac:dyDescent="0.35">
      <c r="A10590" s="4">
        <v>10588</v>
      </c>
      <c r="B10590">
        <v>10589</v>
      </c>
      <c r="C10590">
        <v>396</v>
      </c>
      <c r="D10590" t="s">
        <v>10753</v>
      </c>
      <c r="E10590" t="s">
        <v>15098</v>
      </c>
      <c r="G10590" t="s">
        <v>10754</v>
      </c>
      <c r="H10590" t="s">
        <v>1264</v>
      </c>
      <c r="J10590">
        <v>2021</v>
      </c>
      <c r="K10590" t="s">
        <v>684</v>
      </c>
      <c r="L10590">
        <v>5863</v>
      </c>
      <c r="M10590" t="s">
        <v>1549</v>
      </c>
      <c r="N10590">
        <v>21564</v>
      </c>
      <c r="O10590" t="s">
        <v>15100</v>
      </c>
      <c r="P10590" t="s">
        <v>13120</v>
      </c>
      <c r="AD10590">
        <v>36964</v>
      </c>
      <c r="AE10590" t="s">
        <v>683</v>
      </c>
      <c r="AF10590">
        <v>88329762</v>
      </c>
      <c r="AG10590" t="s">
        <v>12461</v>
      </c>
      <c r="AH10590" t="s">
        <v>12427</v>
      </c>
      <c r="AI10590" t="s">
        <v>1336</v>
      </c>
    </row>
    <row r="10591" spans="1:36" x14ac:dyDescent="0.35">
      <c r="A10591" s="4">
        <v>10589</v>
      </c>
      <c r="B10591">
        <v>10590</v>
      </c>
      <c r="C10591">
        <v>396</v>
      </c>
      <c r="D10591" t="s">
        <v>10753</v>
      </c>
      <c r="E10591" t="s">
        <v>15098</v>
      </c>
      <c r="G10591" t="s">
        <v>10754</v>
      </c>
      <c r="H10591" t="s">
        <v>1264</v>
      </c>
      <c r="J10591">
        <v>2021</v>
      </c>
      <c r="K10591" t="s">
        <v>684</v>
      </c>
      <c r="L10591">
        <v>5863</v>
      </c>
      <c r="M10591" t="s">
        <v>1549</v>
      </c>
      <c r="N10591">
        <v>21557</v>
      </c>
      <c r="O10591" t="s">
        <v>10757</v>
      </c>
      <c r="P10591" t="s">
        <v>1924</v>
      </c>
      <c r="Q10591" s="65">
        <v>44463.578888888893</v>
      </c>
      <c r="R10591" t="s">
        <v>15738</v>
      </c>
      <c r="S10591">
        <v>49</v>
      </c>
      <c r="T10591">
        <v>33</v>
      </c>
      <c r="U10591">
        <v>33</v>
      </c>
      <c r="V10591">
        <v>36</v>
      </c>
      <c r="W10591">
        <v>29</v>
      </c>
      <c r="X10591">
        <v>30</v>
      </c>
      <c r="Z10591">
        <v>-99.530898034904141</v>
      </c>
      <c r="AA10591">
        <v>51.357177734375</v>
      </c>
      <c r="AB10591">
        <v>3</v>
      </c>
      <c r="AC10591" t="s">
        <v>10793</v>
      </c>
      <c r="AD10591">
        <v>36964</v>
      </c>
      <c r="AE10591" t="s">
        <v>683</v>
      </c>
      <c r="AF10591">
        <v>88329762</v>
      </c>
      <c r="AG10591" t="s">
        <v>12461</v>
      </c>
      <c r="AH10591" t="s">
        <v>12427</v>
      </c>
      <c r="AI10591" t="s">
        <v>1336</v>
      </c>
      <c r="AJ10591" t="s">
        <v>15745</v>
      </c>
    </row>
    <row r="10592" spans="1:36" x14ac:dyDescent="0.35">
      <c r="A10592" s="4">
        <v>10590</v>
      </c>
      <c r="B10592">
        <v>10591</v>
      </c>
      <c r="C10592">
        <v>396</v>
      </c>
      <c r="D10592" t="s">
        <v>10753</v>
      </c>
      <c r="E10592" t="s">
        <v>15098</v>
      </c>
      <c r="G10592" t="s">
        <v>10754</v>
      </c>
      <c r="H10592" t="s">
        <v>1264</v>
      </c>
      <c r="J10592">
        <v>2021</v>
      </c>
      <c r="K10592" t="s">
        <v>684</v>
      </c>
      <c r="L10592">
        <v>5863</v>
      </c>
      <c r="M10592" t="s">
        <v>1549</v>
      </c>
      <c r="N10592">
        <v>21560</v>
      </c>
      <c r="O10592" t="s">
        <v>10794</v>
      </c>
      <c r="P10592" t="s">
        <v>1924</v>
      </c>
      <c r="Q10592" s="65">
        <v>44463.469537037039</v>
      </c>
      <c r="R10592" t="s">
        <v>15738</v>
      </c>
      <c r="S10592">
        <v>85</v>
      </c>
      <c r="T10592">
        <v>39</v>
      </c>
      <c r="U10592">
        <v>31</v>
      </c>
      <c r="V10592">
        <v>27</v>
      </c>
      <c r="W10592">
        <v>30</v>
      </c>
      <c r="X10592">
        <v>40</v>
      </c>
      <c r="Z10592">
        <v>-99.531875342183497</v>
      </c>
      <c r="AA10592">
        <v>51.352386474609382</v>
      </c>
      <c r="AB10592">
        <v>3</v>
      </c>
      <c r="AC10592" t="s">
        <v>10795</v>
      </c>
      <c r="AD10592">
        <v>36964</v>
      </c>
      <c r="AE10592" t="s">
        <v>683</v>
      </c>
      <c r="AF10592">
        <v>88329762</v>
      </c>
      <c r="AG10592" t="s">
        <v>12461</v>
      </c>
      <c r="AH10592" t="s">
        <v>12427</v>
      </c>
      <c r="AI10592" t="s">
        <v>1336</v>
      </c>
      <c r="AJ10592" t="s">
        <v>15745</v>
      </c>
    </row>
    <row r="10593" spans="1:36" x14ac:dyDescent="0.35">
      <c r="A10593" s="4">
        <v>10591</v>
      </c>
      <c r="B10593">
        <v>10592</v>
      </c>
      <c r="C10593">
        <v>396</v>
      </c>
      <c r="D10593" t="s">
        <v>10753</v>
      </c>
      <c r="E10593" t="s">
        <v>15098</v>
      </c>
      <c r="G10593" t="s">
        <v>10754</v>
      </c>
      <c r="H10593" t="s">
        <v>1264</v>
      </c>
      <c r="J10593">
        <v>2021</v>
      </c>
      <c r="K10593" t="s">
        <v>684</v>
      </c>
      <c r="L10593">
        <v>5863</v>
      </c>
      <c r="M10593" t="s">
        <v>1549</v>
      </c>
      <c r="N10593">
        <v>21558</v>
      </c>
      <c r="O10593" t="s">
        <v>10796</v>
      </c>
      <c r="P10593" t="s">
        <v>1924</v>
      </c>
      <c r="Q10593" s="65">
        <v>44463.477349537039</v>
      </c>
      <c r="R10593" t="s">
        <v>15738</v>
      </c>
      <c r="S10593">
        <v>72</v>
      </c>
      <c r="T10593">
        <v>22</v>
      </c>
      <c r="U10593">
        <v>23</v>
      </c>
      <c r="V10593">
        <v>29</v>
      </c>
      <c r="W10593">
        <v>19</v>
      </c>
      <c r="X10593">
        <v>23</v>
      </c>
      <c r="Z10593">
        <v>-99.531816554224903</v>
      </c>
      <c r="AA10593">
        <v>51.353515625</v>
      </c>
      <c r="AB10593">
        <v>3</v>
      </c>
      <c r="AD10593">
        <v>36964</v>
      </c>
      <c r="AE10593" t="s">
        <v>683</v>
      </c>
      <c r="AF10593">
        <v>88329762</v>
      </c>
      <c r="AG10593" t="s">
        <v>12461</v>
      </c>
      <c r="AH10593" t="s">
        <v>12427</v>
      </c>
      <c r="AI10593" t="s">
        <v>1336</v>
      </c>
      <c r="AJ10593" t="s">
        <v>15745</v>
      </c>
    </row>
    <row r="10594" spans="1:36" x14ac:dyDescent="0.35">
      <c r="A10594" s="4">
        <v>10592</v>
      </c>
      <c r="B10594">
        <v>10593</v>
      </c>
      <c r="C10594">
        <v>396</v>
      </c>
      <c r="D10594" t="s">
        <v>10753</v>
      </c>
      <c r="E10594" t="s">
        <v>15098</v>
      </c>
      <c r="G10594" t="s">
        <v>10754</v>
      </c>
      <c r="H10594" t="s">
        <v>1264</v>
      </c>
      <c r="J10594">
        <v>2021</v>
      </c>
      <c r="K10594" t="s">
        <v>684</v>
      </c>
      <c r="L10594">
        <v>5863</v>
      </c>
      <c r="M10594" t="s">
        <v>1549</v>
      </c>
      <c r="N10594">
        <v>21560</v>
      </c>
      <c r="O10594" t="s">
        <v>10794</v>
      </c>
      <c r="P10594" t="s">
        <v>1924</v>
      </c>
      <c r="Q10594" s="65">
        <v>44463.467453703714</v>
      </c>
      <c r="R10594" t="s">
        <v>15738</v>
      </c>
      <c r="S10594">
        <v>80</v>
      </c>
      <c r="T10594">
        <v>31</v>
      </c>
      <c r="U10594">
        <v>42</v>
      </c>
      <c r="V10594">
        <v>36</v>
      </c>
      <c r="W10594">
        <v>37</v>
      </c>
      <c r="X10594">
        <v>36</v>
      </c>
      <c r="Z10594">
        <v>-99.5318468310209</v>
      </c>
      <c r="AA10594">
        <v>51.35235595703125</v>
      </c>
      <c r="AB10594">
        <v>1</v>
      </c>
      <c r="AC10594" t="s">
        <v>10797</v>
      </c>
      <c r="AD10594">
        <v>36964</v>
      </c>
      <c r="AE10594" t="s">
        <v>683</v>
      </c>
      <c r="AF10594">
        <v>88329762</v>
      </c>
      <c r="AG10594" t="s">
        <v>12461</v>
      </c>
      <c r="AH10594" t="s">
        <v>12427</v>
      </c>
      <c r="AI10594" t="s">
        <v>1336</v>
      </c>
      <c r="AJ10594" t="s">
        <v>15745</v>
      </c>
    </row>
    <row r="10595" spans="1:36" x14ac:dyDescent="0.35">
      <c r="A10595" s="4">
        <v>10593</v>
      </c>
      <c r="B10595">
        <v>10594</v>
      </c>
      <c r="C10595">
        <v>396</v>
      </c>
      <c r="D10595" t="s">
        <v>10753</v>
      </c>
      <c r="E10595" t="s">
        <v>15098</v>
      </c>
      <c r="G10595" t="s">
        <v>10754</v>
      </c>
      <c r="H10595" t="s">
        <v>1264</v>
      </c>
      <c r="J10595">
        <v>2021</v>
      </c>
      <c r="K10595" t="s">
        <v>684</v>
      </c>
      <c r="L10595">
        <v>5863</v>
      </c>
      <c r="M10595" t="s">
        <v>1549</v>
      </c>
      <c r="N10595">
        <v>21567</v>
      </c>
      <c r="O10595" t="s">
        <v>15101</v>
      </c>
      <c r="P10595" t="s">
        <v>13120</v>
      </c>
      <c r="AD10595">
        <v>36964</v>
      </c>
      <c r="AE10595" t="s">
        <v>683</v>
      </c>
      <c r="AF10595">
        <v>88329762</v>
      </c>
      <c r="AG10595" t="s">
        <v>12461</v>
      </c>
      <c r="AH10595" t="s">
        <v>12427</v>
      </c>
      <c r="AI10595" t="s">
        <v>1336</v>
      </c>
    </row>
    <row r="10596" spans="1:36" x14ac:dyDescent="0.35">
      <c r="A10596" s="4">
        <v>10594</v>
      </c>
      <c r="B10596">
        <v>10595</v>
      </c>
      <c r="C10596">
        <v>396</v>
      </c>
      <c r="D10596" t="s">
        <v>10753</v>
      </c>
      <c r="E10596" t="s">
        <v>15098</v>
      </c>
      <c r="G10596" t="s">
        <v>10754</v>
      </c>
      <c r="H10596" t="s">
        <v>1264</v>
      </c>
      <c r="J10596">
        <v>2021</v>
      </c>
      <c r="K10596" t="s">
        <v>684</v>
      </c>
      <c r="L10596">
        <v>5863</v>
      </c>
      <c r="M10596" t="s">
        <v>1549</v>
      </c>
      <c r="N10596">
        <v>21561</v>
      </c>
      <c r="O10596" t="s">
        <v>10788</v>
      </c>
      <c r="P10596" t="s">
        <v>1924</v>
      </c>
      <c r="Q10596" s="65">
        <v>44463.610358796293</v>
      </c>
      <c r="R10596" t="s">
        <v>15738</v>
      </c>
      <c r="S10596">
        <v>69</v>
      </c>
      <c r="T10596">
        <v>28</v>
      </c>
      <c r="U10596">
        <v>25</v>
      </c>
      <c r="V10596">
        <v>33</v>
      </c>
      <c r="W10596">
        <v>35</v>
      </c>
      <c r="X10596">
        <v>34</v>
      </c>
      <c r="Z10596">
        <v>-99.531340348927131</v>
      </c>
      <c r="AA10596">
        <v>51.35589599609375</v>
      </c>
      <c r="AB10596">
        <v>3</v>
      </c>
      <c r="AC10596" t="s">
        <v>10798</v>
      </c>
      <c r="AD10596">
        <v>36964</v>
      </c>
      <c r="AE10596" t="s">
        <v>683</v>
      </c>
      <c r="AF10596">
        <v>88329762</v>
      </c>
      <c r="AG10596" t="s">
        <v>12461</v>
      </c>
      <c r="AH10596" t="s">
        <v>12427</v>
      </c>
      <c r="AI10596" t="s">
        <v>1336</v>
      </c>
      <c r="AJ10596" t="s">
        <v>15745</v>
      </c>
    </row>
    <row r="10597" spans="1:36" x14ac:dyDescent="0.35">
      <c r="A10597" s="4">
        <v>10595</v>
      </c>
      <c r="B10597">
        <v>10596</v>
      </c>
      <c r="C10597">
        <v>396</v>
      </c>
      <c r="D10597" t="s">
        <v>10753</v>
      </c>
      <c r="E10597" t="s">
        <v>15098</v>
      </c>
      <c r="G10597" t="s">
        <v>10754</v>
      </c>
      <c r="H10597" t="s">
        <v>1264</v>
      </c>
      <c r="J10597">
        <v>2021</v>
      </c>
      <c r="K10597" t="s">
        <v>684</v>
      </c>
      <c r="L10597">
        <v>5863</v>
      </c>
      <c r="M10597" t="s">
        <v>1549</v>
      </c>
      <c r="P10597" t="s">
        <v>2028</v>
      </c>
      <c r="Q10597" s="65">
        <v>44342.65520833333</v>
      </c>
      <c r="R10597" t="s">
        <v>15741</v>
      </c>
      <c r="S10597">
        <v>35</v>
      </c>
      <c r="T10597">
        <v>12</v>
      </c>
      <c r="U10597">
        <v>14</v>
      </c>
      <c r="V10597">
        <v>18</v>
      </c>
      <c r="W10597">
        <v>15</v>
      </c>
      <c r="X10597">
        <v>20</v>
      </c>
      <c r="Z10597">
        <v>-99.529195935310497</v>
      </c>
      <c r="AA10597">
        <v>51.356781005859403</v>
      </c>
      <c r="AB10597">
        <v>2</v>
      </c>
      <c r="AC10597" t="s">
        <v>10799</v>
      </c>
      <c r="AD10597">
        <v>36964</v>
      </c>
      <c r="AE10597" t="s">
        <v>683</v>
      </c>
      <c r="AF10597">
        <v>88329762</v>
      </c>
      <c r="AG10597" t="s">
        <v>12461</v>
      </c>
      <c r="AH10597" t="s">
        <v>12427</v>
      </c>
      <c r="AI10597" t="s">
        <v>1336</v>
      </c>
      <c r="AJ10597" t="s">
        <v>15746</v>
      </c>
    </row>
    <row r="10598" spans="1:36" x14ac:dyDescent="0.35">
      <c r="A10598" s="4">
        <v>10596</v>
      </c>
      <c r="B10598">
        <v>10597</v>
      </c>
      <c r="C10598">
        <v>396</v>
      </c>
      <c r="D10598" t="s">
        <v>10753</v>
      </c>
      <c r="E10598" t="s">
        <v>15098</v>
      </c>
      <c r="G10598" t="s">
        <v>10754</v>
      </c>
      <c r="H10598" t="s">
        <v>1264</v>
      </c>
      <c r="J10598">
        <v>2021</v>
      </c>
      <c r="K10598" t="s">
        <v>684</v>
      </c>
      <c r="L10598">
        <v>5863</v>
      </c>
      <c r="M10598" t="s">
        <v>1549</v>
      </c>
      <c r="P10598" t="s">
        <v>2028</v>
      </c>
      <c r="Q10598" s="65">
        <v>44342.594733796293</v>
      </c>
      <c r="R10598" t="s">
        <v>15741</v>
      </c>
      <c r="S10598">
        <v>29</v>
      </c>
      <c r="T10598">
        <v>13</v>
      </c>
      <c r="U10598">
        <v>13</v>
      </c>
      <c r="V10598">
        <v>13</v>
      </c>
      <c r="W10598">
        <v>12</v>
      </c>
      <c r="X10598">
        <v>10</v>
      </c>
      <c r="Z10598">
        <v>-99.531830004257799</v>
      </c>
      <c r="AA10598">
        <v>51.353546142578097</v>
      </c>
      <c r="AB10598">
        <v>2</v>
      </c>
      <c r="AC10598" t="s">
        <v>10800</v>
      </c>
      <c r="AD10598">
        <v>36964</v>
      </c>
      <c r="AE10598" t="s">
        <v>683</v>
      </c>
      <c r="AF10598">
        <v>88329762</v>
      </c>
      <c r="AG10598" t="s">
        <v>12461</v>
      </c>
      <c r="AH10598" t="s">
        <v>12427</v>
      </c>
      <c r="AI10598" t="s">
        <v>1336</v>
      </c>
      <c r="AJ10598" t="s">
        <v>15746</v>
      </c>
    </row>
    <row r="10599" spans="1:36" x14ac:dyDescent="0.35">
      <c r="A10599" s="4">
        <v>10597</v>
      </c>
      <c r="B10599">
        <v>10598</v>
      </c>
      <c r="C10599">
        <v>396</v>
      </c>
      <c r="D10599" t="s">
        <v>10753</v>
      </c>
      <c r="E10599" t="s">
        <v>15098</v>
      </c>
      <c r="G10599" t="s">
        <v>10754</v>
      </c>
      <c r="H10599" t="s">
        <v>1264</v>
      </c>
      <c r="J10599">
        <v>2021</v>
      </c>
      <c r="K10599" t="s">
        <v>684</v>
      </c>
      <c r="L10599">
        <v>5863</v>
      </c>
      <c r="M10599" t="s">
        <v>1549</v>
      </c>
      <c r="P10599" t="s">
        <v>2028</v>
      </c>
      <c r="Q10599" s="65">
        <v>44342.513483796298</v>
      </c>
      <c r="R10599" t="s">
        <v>15741</v>
      </c>
      <c r="S10599">
        <v>39</v>
      </c>
      <c r="T10599">
        <v>20</v>
      </c>
      <c r="U10599">
        <v>21</v>
      </c>
      <c r="V10599">
        <v>18</v>
      </c>
      <c r="W10599">
        <v>15</v>
      </c>
      <c r="X10599">
        <v>13</v>
      </c>
      <c r="Z10599">
        <v>-99.531701745464105</v>
      </c>
      <c r="AA10599">
        <v>51.350128173828097</v>
      </c>
      <c r="AB10599">
        <v>1</v>
      </c>
      <c r="AC10599" t="s">
        <v>10801</v>
      </c>
      <c r="AD10599">
        <v>36964</v>
      </c>
      <c r="AE10599" t="s">
        <v>683</v>
      </c>
      <c r="AF10599">
        <v>88329762</v>
      </c>
      <c r="AG10599" t="s">
        <v>12461</v>
      </c>
      <c r="AH10599" t="s">
        <v>12427</v>
      </c>
      <c r="AI10599" t="s">
        <v>1336</v>
      </c>
      <c r="AJ10599" t="s">
        <v>15746</v>
      </c>
    </row>
    <row r="10600" spans="1:36" x14ac:dyDescent="0.35">
      <c r="A10600" s="4">
        <v>10598</v>
      </c>
      <c r="B10600">
        <v>10599</v>
      </c>
      <c r="C10600">
        <v>396</v>
      </c>
      <c r="D10600" t="s">
        <v>10753</v>
      </c>
      <c r="E10600" t="s">
        <v>15098</v>
      </c>
      <c r="G10600" t="s">
        <v>10754</v>
      </c>
      <c r="H10600" t="s">
        <v>1264</v>
      </c>
      <c r="J10600">
        <v>2021</v>
      </c>
      <c r="K10600" t="s">
        <v>684</v>
      </c>
      <c r="L10600">
        <v>5863</v>
      </c>
      <c r="M10600" t="s">
        <v>1549</v>
      </c>
      <c r="P10600" t="s">
        <v>2028</v>
      </c>
      <c r="Q10600" s="65">
        <v>44342.641516203701</v>
      </c>
      <c r="R10600" t="s">
        <v>15741</v>
      </c>
      <c r="S10600">
        <v>33</v>
      </c>
      <c r="T10600">
        <v>12</v>
      </c>
      <c r="U10600">
        <v>14</v>
      </c>
      <c r="V10600">
        <v>13</v>
      </c>
      <c r="W10600">
        <v>14</v>
      </c>
      <c r="X10600">
        <v>12</v>
      </c>
      <c r="Z10600">
        <v>-99.531347886641797</v>
      </c>
      <c r="AA10600">
        <v>51.358917236328097</v>
      </c>
      <c r="AB10600">
        <v>2</v>
      </c>
      <c r="AC10600" t="s">
        <v>10802</v>
      </c>
      <c r="AD10600">
        <v>36964</v>
      </c>
      <c r="AE10600" t="s">
        <v>683</v>
      </c>
      <c r="AF10600">
        <v>88329762</v>
      </c>
      <c r="AG10600" t="s">
        <v>12461</v>
      </c>
      <c r="AH10600" t="s">
        <v>12427</v>
      </c>
      <c r="AI10600" t="s">
        <v>1336</v>
      </c>
      <c r="AJ10600" t="s">
        <v>15746</v>
      </c>
    </row>
    <row r="10601" spans="1:36" x14ac:dyDescent="0.35">
      <c r="A10601" s="4">
        <v>10599</v>
      </c>
      <c r="B10601">
        <v>10600</v>
      </c>
      <c r="C10601">
        <v>396</v>
      </c>
      <c r="D10601" t="s">
        <v>10753</v>
      </c>
      <c r="E10601" t="s">
        <v>15098</v>
      </c>
      <c r="G10601" t="s">
        <v>10754</v>
      </c>
      <c r="H10601" t="s">
        <v>1264</v>
      </c>
      <c r="J10601">
        <v>2021</v>
      </c>
      <c r="K10601" t="s">
        <v>684</v>
      </c>
      <c r="L10601">
        <v>5863</v>
      </c>
      <c r="M10601" t="s">
        <v>1549</v>
      </c>
      <c r="P10601" t="s">
        <v>2028</v>
      </c>
      <c r="Q10601" s="65">
        <v>44342.653495370367</v>
      </c>
      <c r="R10601" t="s">
        <v>15741</v>
      </c>
      <c r="S10601">
        <v>39</v>
      </c>
      <c r="T10601">
        <v>18</v>
      </c>
      <c r="U10601">
        <v>15</v>
      </c>
      <c r="V10601">
        <v>17</v>
      </c>
      <c r="W10601">
        <v>15</v>
      </c>
      <c r="X10601">
        <v>18</v>
      </c>
      <c r="Z10601">
        <v>-99.5292211264873</v>
      </c>
      <c r="AA10601">
        <v>51.3567504882813</v>
      </c>
      <c r="AB10601">
        <v>1</v>
      </c>
      <c r="AC10601" t="s">
        <v>10803</v>
      </c>
      <c r="AD10601">
        <v>36964</v>
      </c>
      <c r="AE10601" t="s">
        <v>683</v>
      </c>
      <c r="AF10601">
        <v>88329762</v>
      </c>
      <c r="AG10601" t="s">
        <v>12461</v>
      </c>
      <c r="AH10601" t="s">
        <v>12427</v>
      </c>
      <c r="AI10601" t="s">
        <v>1336</v>
      </c>
      <c r="AJ10601" t="s">
        <v>15746</v>
      </c>
    </row>
    <row r="10602" spans="1:36" x14ac:dyDescent="0.35">
      <c r="A10602" s="4">
        <v>10600</v>
      </c>
      <c r="B10602">
        <v>10601</v>
      </c>
      <c r="C10602">
        <v>396</v>
      </c>
      <c r="D10602" t="s">
        <v>10753</v>
      </c>
      <c r="E10602" t="s">
        <v>15098</v>
      </c>
      <c r="G10602" t="s">
        <v>10754</v>
      </c>
      <c r="H10602" t="s">
        <v>1264</v>
      </c>
      <c r="J10602">
        <v>2021</v>
      </c>
      <c r="K10602" t="s">
        <v>684</v>
      </c>
      <c r="L10602">
        <v>5863</v>
      </c>
      <c r="M10602" t="s">
        <v>1549</v>
      </c>
      <c r="P10602" t="s">
        <v>2028</v>
      </c>
      <c r="Q10602" s="65">
        <v>44342.602685185193</v>
      </c>
      <c r="R10602" t="s">
        <v>15741</v>
      </c>
      <c r="S10602">
        <v>31</v>
      </c>
      <c r="T10602">
        <v>13</v>
      </c>
      <c r="U10602">
        <v>14</v>
      </c>
      <c r="V10602">
        <v>10</v>
      </c>
      <c r="W10602">
        <v>15</v>
      </c>
      <c r="X10602">
        <v>12</v>
      </c>
      <c r="Z10602">
        <v>-99.533433351653997</v>
      </c>
      <c r="AA10602">
        <v>51.3532104492188</v>
      </c>
      <c r="AB10602">
        <v>3</v>
      </c>
      <c r="AC10602" t="s">
        <v>10804</v>
      </c>
      <c r="AD10602">
        <v>36964</v>
      </c>
      <c r="AE10602" t="s">
        <v>683</v>
      </c>
      <c r="AF10602">
        <v>88329762</v>
      </c>
      <c r="AG10602" t="s">
        <v>12461</v>
      </c>
      <c r="AH10602" t="s">
        <v>12427</v>
      </c>
      <c r="AI10602" t="s">
        <v>1336</v>
      </c>
      <c r="AJ10602" t="s">
        <v>15746</v>
      </c>
    </row>
    <row r="10603" spans="1:36" x14ac:dyDescent="0.35">
      <c r="A10603" s="4">
        <v>10601</v>
      </c>
      <c r="B10603">
        <v>10602</v>
      </c>
      <c r="C10603">
        <v>396</v>
      </c>
      <c r="D10603" t="s">
        <v>10753</v>
      </c>
      <c r="E10603" t="s">
        <v>15098</v>
      </c>
      <c r="G10603" t="s">
        <v>10754</v>
      </c>
      <c r="H10603" t="s">
        <v>1264</v>
      </c>
      <c r="J10603">
        <v>2021</v>
      </c>
      <c r="K10603" t="s">
        <v>684</v>
      </c>
      <c r="L10603">
        <v>5863</v>
      </c>
      <c r="M10603" t="s">
        <v>1549</v>
      </c>
      <c r="P10603" t="s">
        <v>2028</v>
      </c>
      <c r="Q10603" s="65">
        <v>44342.682719907411</v>
      </c>
      <c r="R10603" t="s">
        <v>15741</v>
      </c>
      <c r="S10603">
        <v>17</v>
      </c>
      <c r="T10603">
        <v>11</v>
      </c>
      <c r="U10603">
        <v>11</v>
      </c>
      <c r="V10603">
        <v>13</v>
      </c>
      <c r="W10603">
        <v>14</v>
      </c>
      <c r="X10603">
        <v>13</v>
      </c>
      <c r="Z10603">
        <v>-99.531318040835203</v>
      </c>
      <c r="AA10603">
        <v>51.355926513671903</v>
      </c>
      <c r="AB10603">
        <v>1</v>
      </c>
      <c r="AC10603" t="s">
        <v>10805</v>
      </c>
      <c r="AD10603">
        <v>36964</v>
      </c>
      <c r="AE10603" t="s">
        <v>683</v>
      </c>
      <c r="AF10603">
        <v>88329762</v>
      </c>
      <c r="AG10603" t="s">
        <v>12461</v>
      </c>
      <c r="AH10603" t="s">
        <v>12427</v>
      </c>
      <c r="AI10603" t="s">
        <v>1336</v>
      </c>
      <c r="AJ10603" t="s">
        <v>15746</v>
      </c>
    </row>
    <row r="10604" spans="1:36" x14ac:dyDescent="0.35">
      <c r="A10604" s="4">
        <v>10602</v>
      </c>
      <c r="B10604">
        <v>10603</v>
      </c>
      <c r="C10604">
        <v>396</v>
      </c>
      <c r="D10604" t="s">
        <v>10753</v>
      </c>
      <c r="E10604" t="s">
        <v>15098</v>
      </c>
      <c r="G10604" t="s">
        <v>10754</v>
      </c>
      <c r="H10604" t="s">
        <v>1264</v>
      </c>
      <c r="J10604">
        <v>2021</v>
      </c>
      <c r="K10604" t="s">
        <v>684</v>
      </c>
      <c r="L10604">
        <v>5863</v>
      </c>
      <c r="M10604" t="s">
        <v>1549</v>
      </c>
      <c r="P10604" t="s">
        <v>2028</v>
      </c>
      <c r="Q10604" s="65">
        <v>44342.622465277767</v>
      </c>
      <c r="R10604" t="s">
        <v>15741</v>
      </c>
      <c r="S10604">
        <v>43</v>
      </c>
      <c r="T10604">
        <v>14</v>
      </c>
      <c r="U10604">
        <v>13</v>
      </c>
      <c r="V10604">
        <v>13</v>
      </c>
      <c r="W10604">
        <v>13</v>
      </c>
      <c r="X10604">
        <v>20</v>
      </c>
      <c r="Z10604">
        <v>-99.530730980854699</v>
      </c>
      <c r="AA10604">
        <v>51.3560180664063</v>
      </c>
      <c r="AB10604">
        <v>1</v>
      </c>
      <c r="AC10604" t="s">
        <v>10806</v>
      </c>
      <c r="AD10604">
        <v>36964</v>
      </c>
      <c r="AE10604" t="s">
        <v>683</v>
      </c>
      <c r="AF10604">
        <v>88329762</v>
      </c>
      <c r="AG10604" t="s">
        <v>12461</v>
      </c>
      <c r="AH10604" t="s">
        <v>12427</v>
      </c>
      <c r="AI10604" t="s">
        <v>1336</v>
      </c>
      <c r="AJ10604" t="s">
        <v>15746</v>
      </c>
    </row>
    <row r="10605" spans="1:36" x14ac:dyDescent="0.35">
      <c r="A10605" s="4">
        <v>10603</v>
      </c>
      <c r="B10605">
        <v>10604</v>
      </c>
      <c r="C10605">
        <v>396</v>
      </c>
      <c r="D10605" t="s">
        <v>10753</v>
      </c>
      <c r="E10605" t="s">
        <v>15098</v>
      </c>
      <c r="G10605" t="s">
        <v>10754</v>
      </c>
      <c r="H10605" t="s">
        <v>1264</v>
      </c>
      <c r="J10605">
        <v>2021</v>
      </c>
      <c r="K10605" t="s">
        <v>684</v>
      </c>
      <c r="L10605">
        <v>5863</v>
      </c>
      <c r="M10605" t="s">
        <v>1549</v>
      </c>
      <c r="P10605" t="s">
        <v>2028</v>
      </c>
      <c r="Q10605" s="65">
        <v>44342.606342592589</v>
      </c>
      <c r="R10605" t="s">
        <v>15741</v>
      </c>
      <c r="S10605">
        <v>37</v>
      </c>
      <c r="T10605">
        <v>14</v>
      </c>
      <c r="U10605">
        <v>19</v>
      </c>
      <c r="V10605">
        <v>20</v>
      </c>
      <c r="W10605">
        <v>21</v>
      </c>
      <c r="X10605">
        <v>13</v>
      </c>
      <c r="Z10605">
        <v>-99.534057093531302</v>
      </c>
      <c r="AA10605">
        <v>51.3538818359375</v>
      </c>
      <c r="AB10605">
        <v>1</v>
      </c>
      <c r="AC10605" t="s">
        <v>10807</v>
      </c>
      <c r="AD10605">
        <v>36964</v>
      </c>
      <c r="AE10605" t="s">
        <v>683</v>
      </c>
      <c r="AF10605">
        <v>88329762</v>
      </c>
      <c r="AG10605" t="s">
        <v>12461</v>
      </c>
      <c r="AH10605" t="s">
        <v>12427</v>
      </c>
      <c r="AI10605" t="s">
        <v>1336</v>
      </c>
      <c r="AJ10605" t="s">
        <v>15746</v>
      </c>
    </row>
    <row r="10606" spans="1:36" x14ac:dyDescent="0.35">
      <c r="A10606" s="4">
        <v>10604</v>
      </c>
      <c r="B10606">
        <v>10605</v>
      </c>
      <c r="C10606">
        <v>396</v>
      </c>
      <c r="D10606" t="s">
        <v>10753</v>
      </c>
      <c r="E10606" t="s">
        <v>15098</v>
      </c>
      <c r="G10606" t="s">
        <v>10754</v>
      </c>
      <c r="H10606" t="s">
        <v>1264</v>
      </c>
      <c r="J10606">
        <v>2021</v>
      </c>
      <c r="K10606" t="s">
        <v>684</v>
      </c>
      <c r="L10606">
        <v>5863</v>
      </c>
      <c r="M10606" t="s">
        <v>1549</v>
      </c>
      <c r="P10606" t="s">
        <v>2028</v>
      </c>
      <c r="Q10606" s="65">
        <v>44342.522187499999</v>
      </c>
      <c r="R10606" t="s">
        <v>15741</v>
      </c>
      <c r="S10606">
        <v>58</v>
      </c>
      <c r="T10606">
        <v>15</v>
      </c>
      <c r="U10606">
        <v>14</v>
      </c>
      <c r="V10606">
        <v>15</v>
      </c>
      <c r="W10606">
        <v>12</v>
      </c>
      <c r="X10606">
        <v>18</v>
      </c>
      <c r="Z10606">
        <v>-99.533104883584002</v>
      </c>
      <c r="AA10606">
        <v>51.3517456054688</v>
      </c>
      <c r="AB10606">
        <v>3</v>
      </c>
      <c r="AC10606" t="s">
        <v>10808</v>
      </c>
      <c r="AD10606">
        <v>36964</v>
      </c>
      <c r="AE10606" t="s">
        <v>683</v>
      </c>
      <c r="AF10606">
        <v>88329762</v>
      </c>
      <c r="AG10606" t="s">
        <v>12461</v>
      </c>
      <c r="AH10606" t="s">
        <v>12427</v>
      </c>
      <c r="AI10606" t="s">
        <v>1336</v>
      </c>
      <c r="AJ10606" t="s">
        <v>15746</v>
      </c>
    </row>
    <row r="10607" spans="1:36" x14ac:dyDescent="0.35">
      <c r="A10607" s="4">
        <v>10605</v>
      </c>
      <c r="B10607">
        <v>10606</v>
      </c>
      <c r="C10607">
        <v>396</v>
      </c>
      <c r="D10607" t="s">
        <v>10753</v>
      </c>
      <c r="E10607" t="s">
        <v>15098</v>
      </c>
      <c r="G10607" t="s">
        <v>10754</v>
      </c>
      <c r="H10607" t="s">
        <v>1264</v>
      </c>
      <c r="J10607">
        <v>2021</v>
      </c>
      <c r="K10607" t="s">
        <v>684</v>
      </c>
      <c r="L10607">
        <v>5863</v>
      </c>
      <c r="M10607" t="s">
        <v>1549</v>
      </c>
      <c r="P10607" t="s">
        <v>2028</v>
      </c>
      <c r="Q10607" s="65">
        <v>44342.613726851851</v>
      </c>
      <c r="R10607" t="s">
        <v>15741</v>
      </c>
      <c r="S10607">
        <v>61</v>
      </c>
      <c r="T10607">
        <v>18</v>
      </c>
      <c r="U10607">
        <v>18</v>
      </c>
      <c r="V10607">
        <v>13</v>
      </c>
      <c r="W10607">
        <v>13</v>
      </c>
      <c r="X10607">
        <v>10</v>
      </c>
      <c r="Z10607">
        <v>-99.532558201888904</v>
      </c>
      <c r="AA10607">
        <v>51.3555297851563</v>
      </c>
      <c r="AB10607">
        <v>1</v>
      </c>
      <c r="AC10607" t="s">
        <v>10809</v>
      </c>
      <c r="AD10607">
        <v>36964</v>
      </c>
      <c r="AE10607" t="s">
        <v>683</v>
      </c>
      <c r="AF10607">
        <v>88329762</v>
      </c>
      <c r="AG10607" t="s">
        <v>12461</v>
      </c>
      <c r="AH10607" t="s">
        <v>12427</v>
      </c>
      <c r="AI10607" t="s">
        <v>1336</v>
      </c>
      <c r="AJ10607" t="s">
        <v>15746</v>
      </c>
    </row>
    <row r="10608" spans="1:36" x14ac:dyDescent="0.35">
      <c r="A10608" s="4">
        <v>10606</v>
      </c>
      <c r="B10608">
        <v>10607</v>
      </c>
      <c r="C10608">
        <v>396</v>
      </c>
      <c r="D10608" t="s">
        <v>10753</v>
      </c>
      <c r="E10608" t="s">
        <v>15098</v>
      </c>
      <c r="G10608" t="s">
        <v>10754</v>
      </c>
      <c r="H10608" t="s">
        <v>1264</v>
      </c>
      <c r="J10608">
        <v>2021</v>
      </c>
      <c r="K10608" t="s">
        <v>684</v>
      </c>
      <c r="L10608">
        <v>5863</v>
      </c>
      <c r="M10608" t="s">
        <v>1549</v>
      </c>
      <c r="P10608" t="s">
        <v>2028</v>
      </c>
      <c r="Q10608" s="65">
        <v>44342.527384259258</v>
      </c>
      <c r="R10608" t="s">
        <v>15741</v>
      </c>
      <c r="S10608">
        <v>50</v>
      </c>
      <c r="T10608">
        <v>19</v>
      </c>
      <c r="U10608">
        <v>18</v>
      </c>
      <c r="V10608">
        <v>19</v>
      </c>
      <c r="W10608">
        <v>19</v>
      </c>
      <c r="X10608">
        <v>14</v>
      </c>
      <c r="Z10608">
        <v>-99.531831343592899</v>
      </c>
      <c r="AA10608">
        <v>51.3523559570313</v>
      </c>
      <c r="AB10608">
        <v>1</v>
      </c>
      <c r="AC10608" t="s">
        <v>10810</v>
      </c>
      <c r="AD10608">
        <v>36964</v>
      </c>
      <c r="AE10608" t="s">
        <v>683</v>
      </c>
      <c r="AF10608">
        <v>88329762</v>
      </c>
      <c r="AG10608" t="s">
        <v>12461</v>
      </c>
      <c r="AH10608" t="s">
        <v>12427</v>
      </c>
      <c r="AI10608" t="s">
        <v>1336</v>
      </c>
      <c r="AJ10608" t="s">
        <v>15746</v>
      </c>
    </row>
    <row r="10609" spans="1:36" x14ac:dyDescent="0.35">
      <c r="A10609" s="4">
        <v>10607</v>
      </c>
      <c r="B10609">
        <v>10608</v>
      </c>
      <c r="C10609">
        <v>396</v>
      </c>
      <c r="D10609" t="s">
        <v>10753</v>
      </c>
      <c r="E10609" t="s">
        <v>15098</v>
      </c>
      <c r="G10609" t="s">
        <v>10754</v>
      </c>
      <c r="H10609" t="s">
        <v>1264</v>
      </c>
      <c r="J10609">
        <v>2021</v>
      </c>
      <c r="K10609" t="s">
        <v>684</v>
      </c>
      <c r="L10609">
        <v>5863</v>
      </c>
      <c r="M10609" t="s">
        <v>1549</v>
      </c>
      <c r="P10609" t="s">
        <v>2028</v>
      </c>
      <c r="Q10609" s="65">
        <v>44342.642500000002</v>
      </c>
      <c r="R10609" t="s">
        <v>15741</v>
      </c>
      <c r="S10609">
        <v>48</v>
      </c>
      <c r="T10609">
        <v>13</v>
      </c>
      <c r="U10609">
        <v>13</v>
      </c>
      <c r="V10609">
        <v>12</v>
      </c>
      <c r="W10609">
        <v>13</v>
      </c>
      <c r="X10609">
        <v>15</v>
      </c>
      <c r="Z10609">
        <v>-99.531357651519997</v>
      </c>
      <c r="AA10609">
        <v>51.358917236328097</v>
      </c>
      <c r="AB10609">
        <v>3</v>
      </c>
      <c r="AC10609" t="s">
        <v>10811</v>
      </c>
      <c r="AD10609">
        <v>36964</v>
      </c>
      <c r="AE10609" t="s">
        <v>683</v>
      </c>
      <c r="AF10609">
        <v>88329762</v>
      </c>
      <c r="AG10609" t="s">
        <v>12461</v>
      </c>
      <c r="AH10609" t="s">
        <v>12427</v>
      </c>
      <c r="AI10609" t="s">
        <v>1336</v>
      </c>
      <c r="AJ10609" t="s">
        <v>15746</v>
      </c>
    </row>
    <row r="10610" spans="1:36" x14ac:dyDescent="0.35">
      <c r="A10610" s="4">
        <v>10608</v>
      </c>
      <c r="B10610">
        <v>10609</v>
      </c>
      <c r="C10610">
        <v>396</v>
      </c>
      <c r="D10610" t="s">
        <v>10753</v>
      </c>
      <c r="E10610" t="s">
        <v>15098</v>
      </c>
      <c r="G10610" t="s">
        <v>10754</v>
      </c>
      <c r="H10610" t="s">
        <v>1264</v>
      </c>
      <c r="J10610">
        <v>2021</v>
      </c>
      <c r="K10610" t="s">
        <v>684</v>
      </c>
      <c r="L10610">
        <v>5863</v>
      </c>
      <c r="M10610" t="s">
        <v>1549</v>
      </c>
      <c r="P10610" t="s">
        <v>2028</v>
      </c>
      <c r="Q10610" s="65">
        <v>44342.521099537043</v>
      </c>
      <c r="R10610" t="s">
        <v>15741</v>
      </c>
      <c r="S10610">
        <v>40</v>
      </c>
      <c r="T10610">
        <v>14</v>
      </c>
      <c r="U10610">
        <v>12</v>
      </c>
      <c r="V10610">
        <v>13</v>
      </c>
      <c r="W10610">
        <v>13</v>
      </c>
      <c r="X10610">
        <v>12</v>
      </c>
      <c r="Z10610">
        <v>-99.533091261857905</v>
      </c>
      <c r="AA10610">
        <v>51.3517456054688</v>
      </c>
      <c r="AB10610">
        <v>2</v>
      </c>
      <c r="AC10610" t="s">
        <v>10812</v>
      </c>
      <c r="AD10610">
        <v>36964</v>
      </c>
      <c r="AE10610" t="s">
        <v>683</v>
      </c>
      <c r="AF10610">
        <v>88329762</v>
      </c>
      <c r="AG10610" t="s">
        <v>12461</v>
      </c>
      <c r="AH10610" t="s">
        <v>12427</v>
      </c>
      <c r="AI10610" t="s">
        <v>1336</v>
      </c>
      <c r="AJ10610" t="s">
        <v>15746</v>
      </c>
    </row>
    <row r="10611" spans="1:36" x14ac:dyDescent="0.35">
      <c r="A10611" s="4">
        <v>10609</v>
      </c>
      <c r="B10611">
        <v>10610</v>
      </c>
      <c r="C10611">
        <v>396</v>
      </c>
      <c r="D10611" t="s">
        <v>10753</v>
      </c>
      <c r="E10611" t="s">
        <v>15098</v>
      </c>
      <c r="G10611" t="s">
        <v>10754</v>
      </c>
      <c r="H10611" t="s">
        <v>1264</v>
      </c>
      <c r="J10611">
        <v>2021</v>
      </c>
      <c r="K10611" t="s">
        <v>684</v>
      </c>
      <c r="L10611">
        <v>5863</v>
      </c>
      <c r="M10611" t="s">
        <v>1549</v>
      </c>
      <c r="P10611" t="s">
        <v>2028</v>
      </c>
      <c r="Q10611" s="65">
        <v>44342.617106481477</v>
      </c>
      <c r="R10611" t="s">
        <v>15741</v>
      </c>
      <c r="S10611">
        <v>70</v>
      </c>
      <c r="T10611">
        <v>13</v>
      </c>
      <c r="U10611">
        <v>14</v>
      </c>
      <c r="V10611">
        <v>12</v>
      </c>
      <c r="W10611">
        <v>16</v>
      </c>
      <c r="X10611">
        <v>13</v>
      </c>
      <c r="Z10611">
        <v>-99.532563887546701</v>
      </c>
      <c r="AA10611">
        <v>51.355560302734403</v>
      </c>
      <c r="AB10611">
        <v>2</v>
      </c>
      <c r="AC10611" t="s">
        <v>10813</v>
      </c>
      <c r="AD10611">
        <v>36964</v>
      </c>
      <c r="AE10611" t="s">
        <v>683</v>
      </c>
      <c r="AF10611">
        <v>88329762</v>
      </c>
      <c r="AG10611" t="s">
        <v>12461</v>
      </c>
      <c r="AH10611" t="s">
        <v>12427</v>
      </c>
      <c r="AI10611" t="s">
        <v>1336</v>
      </c>
      <c r="AJ10611" t="s">
        <v>15746</v>
      </c>
    </row>
    <row r="10612" spans="1:36" x14ac:dyDescent="0.35">
      <c r="A10612" s="4">
        <v>10610</v>
      </c>
      <c r="B10612">
        <v>10611</v>
      </c>
      <c r="C10612">
        <v>396</v>
      </c>
      <c r="D10612" t="s">
        <v>10753</v>
      </c>
      <c r="E10612" t="s">
        <v>15098</v>
      </c>
      <c r="G10612" t="s">
        <v>10754</v>
      </c>
      <c r="H10612" t="s">
        <v>1264</v>
      </c>
      <c r="J10612">
        <v>2021</v>
      </c>
      <c r="K10612" t="s">
        <v>684</v>
      </c>
      <c r="L10612">
        <v>5863</v>
      </c>
      <c r="M10612" t="s">
        <v>1549</v>
      </c>
      <c r="P10612" t="s">
        <v>2028</v>
      </c>
      <c r="Q10612" s="65">
        <v>44342.692106481481</v>
      </c>
      <c r="R10612" t="s">
        <v>15741</v>
      </c>
      <c r="S10612">
        <v>11</v>
      </c>
      <c r="T10612">
        <v>8</v>
      </c>
      <c r="U10612">
        <v>9</v>
      </c>
      <c r="V10612">
        <v>10</v>
      </c>
      <c r="W10612">
        <v>13</v>
      </c>
      <c r="X10612">
        <v>13</v>
      </c>
      <c r="Z10612">
        <v>-99.530890222362103</v>
      </c>
      <c r="AA10612">
        <v>51.357177734375</v>
      </c>
      <c r="AB10612">
        <v>1</v>
      </c>
      <c r="AC10612" t="s">
        <v>10814</v>
      </c>
      <c r="AD10612">
        <v>36964</v>
      </c>
      <c r="AE10612" t="s">
        <v>683</v>
      </c>
      <c r="AF10612">
        <v>88329762</v>
      </c>
      <c r="AG10612" t="s">
        <v>12461</v>
      </c>
      <c r="AH10612" t="s">
        <v>12427</v>
      </c>
      <c r="AI10612" t="s">
        <v>1336</v>
      </c>
      <c r="AJ10612" t="s">
        <v>15746</v>
      </c>
    </row>
    <row r="10613" spans="1:36" x14ac:dyDescent="0.35">
      <c r="A10613" s="4">
        <v>10611</v>
      </c>
      <c r="B10613">
        <v>10612</v>
      </c>
      <c r="C10613">
        <v>396</v>
      </c>
      <c r="D10613" t="s">
        <v>10753</v>
      </c>
      <c r="E10613" t="s">
        <v>15098</v>
      </c>
      <c r="G10613" t="s">
        <v>10754</v>
      </c>
      <c r="H10613" t="s">
        <v>1264</v>
      </c>
      <c r="J10613">
        <v>2021</v>
      </c>
      <c r="K10613" t="s">
        <v>684</v>
      </c>
      <c r="L10613">
        <v>5863</v>
      </c>
      <c r="M10613" t="s">
        <v>1549</v>
      </c>
      <c r="P10613" t="s">
        <v>2028</v>
      </c>
      <c r="Q10613" s="65">
        <v>44342.6250462963</v>
      </c>
      <c r="R10613" t="s">
        <v>15741</v>
      </c>
      <c r="S10613">
        <v>20</v>
      </c>
      <c r="T10613">
        <v>12</v>
      </c>
      <c r="U10613">
        <v>13</v>
      </c>
      <c r="V10613">
        <v>8</v>
      </c>
      <c r="W10613">
        <v>18</v>
      </c>
      <c r="X10613">
        <v>10</v>
      </c>
      <c r="Z10613">
        <v>-99.530749229547396</v>
      </c>
      <c r="AA10613">
        <v>51.3560180664063</v>
      </c>
      <c r="AB10613">
        <v>3</v>
      </c>
      <c r="AC10613" t="s">
        <v>10815</v>
      </c>
      <c r="AD10613">
        <v>36964</v>
      </c>
      <c r="AE10613" t="s">
        <v>683</v>
      </c>
      <c r="AF10613">
        <v>88329762</v>
      </c>
      <c r="AG10613" t="s">
        <v>12461</v>
      </c>
      <c r="AH10613" t="s">
        <v>12427</v>
      </c>
      <c r="AI10613" t="s">
        <v>1336</v>
      </c>
      <c r="AJ10613" t="s">
        <v>15746</v>
      </c>
    </row>
    <row r="10614" spans="1:36" x14ac:dyDescent="0.35">
      <c r="A10614" s="4">
        <v>10612</v>
      </c>
      <c r="B10614">
        <v>10613</v>
      </c>
      <c r="C10614">
        <v>396</v>
      </c>
      <c r="D10614" t="s">
        <v>10753</v>
      </c>
      <c r="E10614" t="s">
        <v>15098</v>
      </c>
      <c r="G10614" t="s">
        <v>10754</v>
      </c>
      <c r="H10614" t="s">
        <v>1264</v>
      </c>
      <c r="J10614">
        <v>2021</v>
      </c>
      <c r="K10614" t="s">
        <v>684</v>
      </c>
      <c r="L10614">
        <v>5863</v>
      </c>
      <c r="M10614" t="s">
        <v>1549</v>
      </c>
      <c r="P10614" t="s">
        <v>2028</v>
      </c>
      <c r="Q10614" s="65">
        <v>44342.634756944448</v>
      </c>
      <c r="R10614" t="s">
        <v>15741</v>
      </c>
      <c r="S10614">
        <v>47</v>
      </c>
      <c r="T10614">
        <v>14</v>
      </c>
      <c r="U10614">
        <v>16</v>
      </c>
      <c r="V10614">
        <v>17</v>
      </c>
      <c r="W10614">
        <v>20</v>
      </c>
      <c r="X10614">
        <v>20</v>
      </c>
      <c r="Z10614">
        <v>-99.532057303549195</v>
      </c>
      <c r="AA10614">
        <v>51.3578491210938</v>
      </c>
      <c r="AB10614">
        <v>1</v>
      </c>
      <c r="AC10614" t="s">
        <v>10816</v>
      </c>
      <c r="AD10614">
        <v>36964</v>
      </c>
      <c r="AE10614" t="s">
        <v>683</v>
      </c>
      <c r="AF10614">
        <v>88329762</v>
      </c>
      <c r="AG10614" t="s">
        <v>12461</v>
      </c>
      <c r="AH10614" t="s">
        <v>12427</v>
      </c>
      <c r="AI10614" t="s">
        <v>1336</v>
      </c>
      <c r="AJ10614" t="s">
        <v>15746</v>
      </c>
    </row>
    <row r="10615" spans="1:36" x14ac:dyDescent="0.35">
      <c r="A10615" s="4">
        <v>10613</v>
      </c>
      <c r="B10615">
        <v>10614</v>
      </c>
      <c r="C10615">
        <v>396</v>
      </c>
      <c r="D10615" t="s">
        <v>10753</v>
      </c>
      <c r="E10615" t="s">
        <v>15098</v>
      </c>
      <c r="G10615" t="s">
        <v>10754</v>
      </c>
      <c r="H10615" t="s">
        <v>1264</v>
      </c>
      <c r="J10615">
        <v>2021</v>
      </c>
      <c r="K10615" t="s">
        <v>684</v>
      </c>
      <c r="L10615">
        <v>5863</v>
      </c>
      <c r="M10615" t="s">
        <v>1549</v>
      </c>
      <c r="P10615" t="s">
        <v>2028</v>
      </c>
      <c r="Q10615" s="65">
        <v>44342.649097222216</v>
      </c>
      <c r="R10615" t="s">
        <v>15741</v>
      </c>
      <c r="S10615">
        <v>16</v>
      </c>
      <c r="T10615">
        <v>18</v>
      </c>
      <c r="U10615">
        <v>14</v>
      </c>
      <c r="V10615">
        <v>8</v>
      </c>
      <c r="W10615">
        <v>13</v>
      </c>
      <c r="X10615">
        <v>18</v>
      </c>
      <c r="Z10615">
        <v>-99.529966127110299</v>
      </c>
      <c r="AA10615">
        <v>51.358367919921903</v>
      </c>
      <c r="AB10615">
        <v>3</v>
      </c>
      <c r="AC10615" t="s">
        <v>10817</v>
      </c>
      <c r="AD10615">
        <v>36964</v>
      </c>
      <c r="AE10615" t="s">
        <v>683</v>
      </c>
      <c r="AF10615">
        <v>88329762</v>
      </c>
      <c r="AG10615" t="s">
        <v>12461</v>
      </c>
      <c r="AH10615" t="s">
        <v>12427</v>
      </c>
      <c r="AI10615" t="s">
        <v>1336</v>
      </c>
      <c r="AJ10615" t="s">
        <v>15746</v>
      </c>
    </row>
    <row r="10616" spans="1:36" x14ac:dyDescent="0.35">
      <c r="A10616" s="4">
        <v>10614</v>
      </c>
      <c r="B10616">
        <v>10615</v>
      </c>
      <c r="C10616">
        <v>396</v>
      </c>
      <c r="D10616" t="s">
        <v>10753</v>
      </c>
      <c r="E10616" t="s">
        <v>15098</v>
      </c>
      <c r="G10616" t="s">
        <v>10754</v>
      </c>
      <c r="H10616" t="s">
        <v>1264</v>
      </c>
      <c r="J10616">
        <v>2021</v>
      </c>
      <c r="K10616" t="s">
        <v>684</v>
      </c>
      <c r="L10616">
        <v>5863</v>
      </c>
      <c r="M10616" t="s">
        <v>1549</v>
      </c>
      <c r="P10616" t="s">
        <v>2028</v>
      </c>
      <c r="Q10616" s="65">
        <v>44342.640694444453</v>
      </c>
      <c r="R10616" t="s">
        <v>15741</v>
      </c>
      <c r="S10616">
        <v>67</v>
      </c>
      <c r="T10616">
        <v>12</v>
      </c>
      <c r="U10616">
        <v>14</v>
      </c>
      <c r="V10616">
        <v>15</v>
      </c>
      <c r="W10616">
        <v>17</v>
      </c>
      <c r="X10616">
        <v>12</v>
      </c>
      <c r="Z10616">
        <v>-99.531374591953394</v>
      </c>
      <c r="AA10616">
        <v>51.358917236328097</v>
      </c>
      <c r="AB10616">
        <v>1</v>
      </c>
      <c r="AC10616" t="s">
        <v>10818</v>
      </c>
      <c r="AD10616">
        <v>36964</v>
      </c>
      <c r="AE10616" t="s">
        <v>683</v>
      </c>
      <c r="AF10616">
        <v>88329762</v>
      </c>
      <c r="AG10616" t="s">
        <v>12461</v>
      </c>
      <c r="AH10616" t="s">
        <v>12427</v>
      </c>
      <c r="AI10616" t="s">
        <v>1336</v>
      </c>
      <c r="AJ10616" t="s">
        <v>15746</v>
      </c>
    </row>
    <row r="10617" spans="1:36" x14ac:dyDescent="0.35">
      <c r="A10617" s="4">
        <v>10615</v>
      </c>
      <c r="B10617">
        <v>10616</v>
      </c>
      <c r="C10617">
        <v>396</v>
      </c>
      <c r="D10617" t="s">
        <v>10753</v>
      </c>
      <c r="E10617" t="s">
        <v>15098</v>
      </c>
      <c r="G10617" t="s">
        <v>10754</v>
      </c>
      <c r="H10617" t="s">
        <v>1264</v>
      </c>
      <c r="J10617">
        <v>2021</v>
      </c>
      <c r="K10617" t="s">
        <v>684</v>
      </c>
      <c r="L10617">
        <v>5863</v>
      </c>
      <c r="M10617" t="s">
        <v>1549</v>
      </c>
      <c r="P10617" t="s">
        <v>2028</v>
      </c>
      <c r="Q10617" s="65">
        <v>44342.693564814806</v>
      </c>
      <c r="R10617" t="s">
        <v>15741</v>
      </c>
      <c r="S10617">
        <v>7</v>
      </c>
      <c r="T10617">
        <v>13</v>
      </c>
      <c r="U10617">
        <v>9</v>
      </c>
      <c r="V10617">
        <v>6</v>
      </c>
      <c r="W10617">
        <v>7</v>
      </c>
      <c r="X10617">
        <v>6</v>
      </c>
      <c r="Z10617">
        <v>-99.530837133269401</v>
      </c>
      <c r="AA10617">
        <v>51.357208251953097</v>
      </c>
      <c r="AB10617">
        <v>3</v>
      </c>
      <c r="AC10617" t="s">
        <v>10819</v>
      </c>
      <c r="AD10617">
        <v>36964</v>
      </c>
      <c r="AE10617" t="s">
        <v>683</v>
      </c>
      <c r="AF10617">
        <v>88329762</v>
      </c>
      <c r="AG10617" t="s">
        <v>12461</v>
      </c>
      <c r="AH10617" t="s">
        <v>12427</v>
      </c>
      <c r="AI10617" t="s">
        <v>1336</v>
      </c>
      <c r="AJ10617" t="s">
        <v>15746</v>
      </c>
    </row>
    <row r="10618" spans="1:36" x14ac:dyDescent="0.35">
      <c r="A10618" s="4">
        <v>10616</v>
      </c>
      <c r="B10618">
        <v>10617</v>
      </c>
      <c r="C10618">
        <v>396</v>
      </c>
      <c r="D10618" t="s">
        <v>10753</v>
      </c>
      <c r="E10618" t="s">
        <v>15098</v>
      </c>
      <c r="G10618" t="s">
        <v>10754</v>
      </c>
      <c r="H10618" t="s">
        <v>1264</v>
      </c>
      <c r="J10618">
        <v>2021</v>
      </c>
      <c r="K10618" t="s">
        <v>684</v>
      </c>
      <c r="L10618">
        <v>5863</v>
      </c>
      <c r="M10618" t="s">
        <v>1549</v>
      </c>
      <c r="P10618" t="s">
        <v>2028</v>
      </c>
      <c r="Q10618" s="65">
        <v>44342.630752314813</v>
      </c>
      <c r="R10618" t="s">
        <v>15741</v>
      </c>
      <c r="S10618">
        <v>49</v>
      </c>
      <c r="T10618">
        <v>18</v>
      </c>
      <c r="U10618">
        <v>15</v>
      </c>
      <c r="V10618">
        <v>13</v>
      </c>
      <c r="W10618">
        <v>20</v>
      </c>
      <c r="X10618">
        <v>13</v>
      </c>
      <c r="Z10618">
        <v>-99.532130044812106</v>
      </c>
      <c r="AA10618">
        <v>51.356475830078097</v>
      </c>
      <c r="AB10618">
        <v>3</v>
      </c>
      <c r="AC10618" t="s">
        <v>10820</v>
      </c>
      <c r="AD10618">
        <v>36964</v>
      </c>
      <c r="AE10618" t="s">
        <v>683</v>
      </c>
      <c r="AF10618">
        <v>88329762</v>
      </c>
      <c r="AG10618" t="s">
        <v>12461</v>
      </c>
      <c r="AH10618" t="s">
        <v>12427</v>
      </c>
      <c r="AI10618" t="s">
        <v>1336</v>
      </c>
      <c r="AJ10618" t="s">
        <v>15746</v>
      </c>
    </row>
    <row r="10619" spans="1:36" x14ac:dyDescent="0.35">
      <c r="A10619" s="4">
        <v>10617</v>
      </c>
      <c r="B10619">
        <v>10618</v>
      </c>
      <c r="C10619">
        <v>396</v>
      </c>
      <c r="D10619" t="s">
        <v>10753</v>
      </c>
      <c r="E10619" t="s">
        <v>15098</v>
      </c>
      <c r="G10619" t="s">
        <v>10754</v>
      </c>
      <c r="H10619" t="s">
        <v>1264</v>
      </c>
      <c r="J10619">
        <v>2021</v>
      </c>
      <c r="K10619" t="s">
        <v>684</v>
      </c>
      <c r="L10619">
        <v>5863</v>
      </c>
      <c r="M10619" t="s">
        <v>1549</v>
      </c>
      <c r="P10619" t="s">
        <v>2028</v>
      </c>
      <c r="Q10619" s="65">
        <v>44342.635810185187</v>
      </c>
      <c r="R10619" t="s">
        <v>15741</v>
      </c>
      <c r="S10619">
        <v>57</v>
      </c>
      <c r="T10619">
        <v>20</v>
      </c>
      <c r="U10619">
        <v>18</v>
      </c>
      <c r="V10619">
        <v>17</v>
      </c>
      <c r="W10619">
        <v>24</v>
      </c>
      <c r="X10619">
        <v>18</v>
      </c>
      <c r="Z10619">
        <v>-99.532049307131203</v>
      </c>
      <c r="AA10619">
        <v>51.3578491210938</v>
      </c>
      <c r="AB10619">
        <v>3</v>
      </c>
      <c r="AC10619" t="s">
        <v>10821</v>
      </c>
      <c r="AD10619">
        <v>36964</v>
      </c>
      <c r="AE10619" t="s">
        <v>683</v>
      </c>
      <c r="AF10619">
        <v>88329762</v>
      </c>
      <c r="AG10619" t="s">
        <v>12461</v>
      </c>
      <c r="AH10619" t="s">
        <v>12427</v>
      </c>
      <c r="AI10619" t="s">
        <v>1336</v>
      </c>
      <c r="AJ10619" t="s">
        <v>15746</v>
      </c>
    </row>
    <row r="10620" spans="1:36" x14ac:dyDescent="0.35">
      <c r="A10620" s="4">
        <v>10618</v>
      </c>
      <c r="B10620">
        <v>10619</v>
      </c>
      <c r="C10620">
        <v>396</v>
      </c>
      <c r="D10620" t="s">
        <v>10753</v>
      </c>
      <c r="E10620" t="s">
        <v>15098</v>
      </c>
      <c r="G10620" t="s">
        <v>10754</v>
      </c>
      <c r="H10620" t="s">
        <v>1264</v>
      </c>
      <c r="J10620">
        <v>2021</v>
      </c>
      <c r="K10620" t="s">
        <v>684</v>
      </c>
      <c r="L10620">
        <v>5863</v>
      </c>
      <c r="M10620" t="s">
        <v>1549</v>
      </c>
      <c r="P10620" t="s">
        <v>2028</v>
      </c>
      <c r="Q10620" s="65">
        <v>44342.646273148152</v>
      </c>
      <c r="R10620" t="s">
        <v>15741</v>
      </c>
      <c r="S10620">
        <v>35</v>
      </c>
      <c r="T10620">
        <v>18</v>
      </c>
      <c r="U10620">
        <v>17</v>
      </c>
      <c r="V10620">
        <v>15</v>
      </c>
      <c r="W10620">
        <v>20</v>
      </c>
      <c r="X10620">
        <v>13</v>
      </c>
      <c r="Z10620">
        <v>-99.529995257631597</v>
      </c>
      <c r="AA10620">
        <v>51.358367919921903</v>
      </c>
      <c r="AB10620">
        <v>1</v>
      </c>
      <c r="AC10620" t="s">
        <v>10822</v>
      </c>
      <c r="AD10620">
        <v>36964</v>
      </c>
      <c r="AE10620" t="s">
        <v>683</v>
      </c>
      <c r="AF10620">
        <v>88329762</v>
      </c>
      <c r="AG10620" t="s">
        <v>12461</v>
      </c>
      <c r="AH10620" t="s">
        <v>12427</v>
      </c>
      <c r="AI10620" t="s">
        <v>1336</v>
      </c>
      <c r="AJ10620" t="s">
        <v>15746</v>
      </c>
    </row>
    <row r="10621" spans="1:36" x14ac:dyDescent="0.35">
      <c r="A10621" s="4">
        <v>10619</v>
      </c>
      <c r="B10621">
        <v>10620</v>
      </c>
      <c r="C10621">
        <v>396</v>
      </c>
      <c r="D10621" t="s">
        <v>10753</v>
      </c>
      <c r="E10621" t="s">
        <v>15098</v>
      </c>
      <c r="G10621" t="s">
        <v>10754</v>
      </c>
      <c r="H10621" t="s">
        <v>1264</v>
      </c>
      <c r="J10621">
        <v>2021</v>
      </c>
      <c r="K10621" t="s">
        <v>684</v>
      </c>
      <c r="L10621">
        <v>5863</v>
      </c>
      <c r="M10621" t="s">
        <v>1549</v>
      </c>
      <c r="P10621" t="s">
        <v>2028</v>
      </c>
      <c r="Q10621" s="65">
        <v>44342.535173611112</v>
      </c>
      <c r="R10621" t="s">
        <v>15741</v>
      </c>
      <c r="S10621">
        <v>103</v>
      </c>
      <c r="T10621">
        <v>25</v>
      </c>
      <c r="U10621">
        <v>20</v>
      </c>
      <c r="V10621">
        <v>18</v>
      </c>
      <c r="W10621">
        <v>20</v>
      </c>
      <c r="X10621">
        <v>27</v>
      </c>
      <c r="Z10621">
        <v>-99.531857985794701</v>
      </c>
      <c r="AA10621">
        <v>51.3523559570313</v>
      </c>
      <c r="AB10621">
        <v>2</v>
      </c>
      <c r="AC10621" t="s">
        <v>10823</v>
      </c>
      <c r="AD10621">
        <v>36964</v>
      </c>
      <c r="AE10621" t="s">
        <v>683</v>
      </c>
      <c r="AF10621">
        <v>88329762</v>
      </c>
      <c r="AG10621" t="s">
        <v>12461</v>
      </c>
      <c r="AH10621" t="s">
        <v>12427</v>
      </c>
      <c r="AI10621" t="s">
        <v>1336</v>
      </c>
      <c r="AJ10621" t="s">
        <v>15746</v>
      </c>
    </row>
    <row r="10622" spans="1:36" x14ac:dyDescent="0.35">
      <c r="A10622" s="4">
        <v>10620</v>
      </c>
      <c r="B10622">
        <v>10621</v>
      </c>
      <c r="C10622">
        <v>396</v>
      </c>
      <c r="D10622" t="s">
        <v>10753</v>
      </c>
      <c r="E10622" t="s">
        <v>15098</v>
      </c>
      <c r="G10622" t="s">
        <v>10754</v>
      </c>
      <c r="H10622" t="s">
        <v>1264</v>
      </c>
      <c r="J10622">
        <v>2021</v>
      </c>
      <c r="K10622" t="s">
        <v>684</v>
      </c>
      <c r="L10622">
        <v>5863</v>
      </c>
      <c r="M10622" t="s">
        <v>1549</v>
      </c>
      <c r="P10622" t="s">
        <v>2028</v>
      </c>
      <c r="Q10622" s="65">
        <v>44342.515011574083</v>
      </c>
      <c r="R10622" t="s">
        <v>15741</v>
      </c>
      <c r="S10622">
        <v>61</v>
      </c>
      <c r="T10622">
        <v>13</v>
      </c>
      <c r="U10622">
        <v>13</v>
      </c>
      <c r="V10622">
        <v>18</v>
      </c>
      <c r="W10622">
        <v>15</v>
      </c>
      <c r="X10622">
        <v>15</v>
      </c>
      <c r="Z10622">
        <v>-99.531713632418004</v>
      </c>
      <c r="AA10622">
        <v>51.350128173828097</v>
      </c>
      <c r="AB10622">
        <v>2</v>
      </c>
      <c r="AC10622" t="s">
        <v>10824</v>
      </c>
      <c r="AD10622">
        <v>36964</v>
      </c>
      <c r="AE10622" t="s">
        <v>683</v>
      </c>
      <c r="AF10622">
        <v>88329762</v>
      </c>
      <c r="AG10622" t="s">
        <v>12461</v>
      </c>
      <c r="AH10622" t="s">
        <v>12427</v>
      </c>
      <c r="AI10622" t="s">
        <v>1336</v>
      </c>
      <c r="AJ10622" t="s">
        <v>15746</v>
      </c>
    </row>
    <row r="10623" spans="1:36" x14ac:dyDescent="0.35">
      <c r="A10623" s="4">
        <v>10621</v>
      </c>
      <c r="B10623">
        <v>10622</v>
      </c>
      <c r="C10623">
        <v>396</v>
      </c>
      <c r="D10623" t="s">
        <v>10753</v>
      </c>
      <c r="E10623" t="s">
        <v>15098</v>
      </c>
      <c r="G10623" t="s">
        <v>10754</v>
      </c>
      <c r="H10623" t="s">
        <v>1264</v>
      </c>
      <c r="J10623">
        <v>2021</v>
      </c>
      <c r="K10623" t="s">
        <v>684</v>
      </c>
      <c r="L10623">
        <v>5863</v>
      </c>
      <c r="M10623" t="s">
        <v>1549</v>
      </c>
      <c r="P10623" t="s">
        <v>2028</v>
      </c>
      <c r="Q10623" s="65">
        <v>44342.637037037042</v>
      </c>
      <c r="R10623" t="s">
        <v>15741</v>
      </c>
      <c r="S10623">
        <v>56</v>
      </c>
      <c r="T10623">
        <v>16</v>
      </c>
      <c r="U10623">
        <v>16</v>
      </c>
      <c r="V10623">
        <v>19</v>
      </c>
      <c r="W10623">
        <v>23</v>
      </c>
      <c r="X10623">
        <v>13</v>
      </c>
      <c r="Z10623">
        <v>-99.532018542939198</v>
      </c>
      <c r="AA10623">
        <v>51.3578491210938</v>
      </c>
      <c r="AB10623">
        <v>2</v>
      </c>
      <c r="AC10623" t="s">
        <v>10825</v>
      </c>
      <c r="AD10623">
        <v>36964</v>
      </c>
      <c r="AE10623" t="s">
        <v>683</v>
      </c>
      <c r="AF10623">
        <v>88329762</v>
      </c>
      <c r="AG10623" t="s">
        <v>12461</v>
      </c>
      <c r="AH10623" t="s">
        <v>12427</v>
      </c>
      <c r="AI10623" t="s">
        <v>1336</v>
      </c>
      <c r="AJ10623" t="s">
        <v>15746</v>
      </c>
    </row>
    <row r="10624" spans="1:36" x14ac:dyDescent="0.35">
      <c r="A10624" s="4">
        <v>10622</v>
      </c>
      <c r="B10624">
        <v>10623</v>
      </c>
      <c r="C10624">
        <v>396</v>
      </c>
      <c r="D10624" t="s">
        <v>10753</v>
      </c>
      <c r="E10624" t="s">
        <v>15098</v>
      </c>
      <c r="G10624" t="s">
        <v>10754</v>
      </c>
      <c r="H10624" t="s">
        <v>1264</v>
      </c>
      <c r="J10624">
        <v>2021</v>
      </c>
      <c r="K10624" t="s">
        <v>684</v>
      </c>
      <c r="L10624">
        <v>5863</v>
      </c>
      <c r="M10624" t="s">
        <v>1549</v>
      </c>
      <c r="P10624" t="s">
        <v>2028</v>
      </c>
      <c r="Q10624" s="65">
        <v>44342.692650462966</v>
      </c>
      <c r="R10624" t="s">
        <v>15741</v>
      </c>
      <c r="S10624">
        <v>26</v>
      </c>
      <c r="T10624">
        <v>15</v>
      </c>
      <c r="U10624">
        <v>13</v>
      </c>
      <c r="V10624">
        <v>12</v>
      </c>
      <c r="W10624">
        <v>15</v>
      </c>
      <c r="X10624">
        <v>10</v>
      </c>
      <c r="Z10624">
        <v>-99.530863294020506</v>
      </c>
      <c r="AA10624">
        <v>51.357208251953097</v>
      </c>
      <c r="AB10624">
        <v>2</v>
      </c>
      <c r="AC10624" t="s">
        <v>10826</v>
      </c>
      <c r="AD10624">
        <v>36964</v>
      </c>
      <c r="AE10624" t="s">
        <v>683</v>
      </c>
      <c r="AF10624">
        <v>88329762</v>
      </c>
      <c r="AG10624" t="s">
        <v>12461</v>
      </c>
      <c r="AH10624" t="s">
        <v>12427</v>
      </c>
      <c r="AI10624" t="s">
        <v>1336</v>
      </c>
      <c r="AJ10624" t="s">
        <v>15746</v>
      </c>
    </row>
    <row r="10625" spans="1:36" x14ac:dyDescent="0.35">
      <c r="A10625" s="4">
        <v>10623</v>
      </c>
      <c r="B10625">
        <v>10624</v>
      </c>
      <c r="C10625">
        <v>396</v>
      </c>
      <c r="D10625" t="s">
        <v>10753</v>
      </c>
      <c r="E10625" t="s">
        <v>15098</v>
      </c>
      <c r="G10625" t="s">
        <v>10754</v>
      </c>
      <c r="H10625" t="s">
        <v>1264</v>
      </c>
      <c r="J10625">
        <v>2021</v>
      </c>
      <c r="K10625" t="s">
        <v>684</v>
      </c>
      <c r="L10625">
        <v>5863</v>
      </c>
      <c r="M10625" t="s">
        <v>1549</v>
      </c>
      <c r="P10625" t="s">
        <v>2028</v>
      </c>
      <c r="Q10625" s="65">
        <v>44342.629606481481</v>
      </c>
      <c r="R10625" t="s">
        <v>15741</v>
      </c>
      <c r="S10625">
        <v>50</v>
      </c>
      <c r="T10625">
        <v>17</v>
      </c>
      <c r="U10625">
        <v>17</v>
      </c>
      <c r="V10625">
        <v>15</v>
      </c>
      <c r="W10625">
        <v>19</v>
      </c>
      <c r="X10625">
        <v>18</v>
      </c>
      <c r="Z10625">
        <v>-99.532140080816404</v>
      </c>
      <c r="AA10625">
        <v>51.356475830078097</v>
      </c>
      <c r="AB10625">
        <v>2</v>
      </c>
      <c r="AC10625" t="s">
        <v>10827</v>
      </c>
      <c r="AD10625">
        <v>36964</v>
      </c>
      <c r="AE10625" t="s">
        <v>683</v>
      </c>
      <c r="AF10625">
        <v>88329762</v>
      </c>
      <c r="AG10625" t="s">
        <v>12461</v>
      </c>
      <c r="AH10625" t="s">
        <v>12427</v>
      </c>
      <c r="AI10625" t="s">
        <v>1336</v>
      </c>
      <c r="AJ10625" t="s">
        <v>15746</v>
      </c>
    </row>
    <row r="10626" spans="1:36" x14ac:dyDescent="0.35">
      <c r="A10626" s="4">
        <v>10624</v>
      </c>
      <c r="B10626">
        <v>10625</v>
      </c>
      <c r="C10626">
        <v>396</v>
      </c>
      <c r="D10626" t="s">
        <v>10753</v>
      </c>
      <c r="E10626" t="s">
        <v>15098</v>
      </c>
      <c r="G10626" t="s">
        <v>10754</v>
      </c>
      <c r="H10626" t="s">
        <v>1264</v>
      </c>
      <c r="J10626">
        <v>2021</v>
      </c>
      <c r="K10626" t="s">
        <v>684</v>
      </c>
      <c r="L10626">
        <v>5863</v>
      </c>
      <c r="M10626" t="s">
        <v>1549</v>
      </c>
      <c r="P10626" t="s">
        <v>2028</v>
      </c>
      <c r="Q10626" s="65">
        <v>44342.607106481482</v>
      </c>
      <c r="R10626" t="s">
        <v>15741</v>
      </c>
      <c r="S10626">
        <v>38</v>
      </c>
      <c r="T10626">
        <v>14</v>
      </c>
      <c r="U10626">
        <v>13</v>
      </c>
      <c r="V10626">
        <v>13</v>
      </c>
      <c r="W10626">
        <v>14</v>
      </c>
      <c r="X10626">
        <v>15</v>
      </c>
      <c r="Z10626">
        <v>-99.534066767482997</v>
      </c>
      <c r="AA10626">
        <v>51.3538818359375</v>
      </c>
      <c r="AB10626">
        <v>2</v>
      </c>
      <c r="AC10626" t="s">
        <v>10828</v>
      </c>
      <c r="AD10626">
        <v>36964</v>
      </c>
      <c r="AE10626" t="s">
        <v>683</v>
      </c>
      <c r="AF10626">
        <v>88329762</v>
      </c>
      <c r="AG10626" t="s">
        <v>12461</v>
      </c>
      <c r="AH10626" t="s">
        <v>12427</v>
      </c>
      <c r="AI10626" t="s">
        <v>1336</v>
      </c>
      <c r="AJ10626" t="s">
        <v>15746</v>
      </c>
    </row>
    <row r="10627" spans="1:36" x14ac:dyDescent="0.35">
      <c r="A10627" s="4">
        <v>10625</v>
      </c>
      <c r="B10627">
        <v>10626</v>
      </c>
      <c r="C10627">
        <v>396</v>
      </c>
      <c r="D10627" t="s">
        <v>10753</v>
      </c>
      <c r="E10627" t="s">
        <v>15098</v>
      </c>
      <c r="G10627" t="s">
        <v>10754</v>
      </c>
      <c r="H10627" t="s">
        <v>1264</v>
      </c>
      <c r="J10627">
        <v>2021</v>
      </c>
      <c r="K10627" t="s">
        <v>684</v>
      </c>
      <c r="L10627">
        <v>5863</v>
      </c>
      <c r="M10627" t="s">
        <v>1549</v>
      </c>
      <c r="P10627" t="s">
        <v>2028</v>
      </c>
      <c r="Q10627" s="65">
        <v>44342.628310185188</v>
      </c>
      <c r="R10627" t="s">
        <v>15741</v>
      </c>
      <c r="S10627">
        <v>74</v>
      </c>
      <c r="T10627">
        <v>15</v>
      </c>
      <c r="U10627">
        <v>13</v>
      </c>
      <c r="V10627">
        <v>17</v>
      </c>
      <c r="W10627">
        <v>13</v>
      </c>
      <c r="X10627">
        <v>17</v>
      </c>
      <c r="Z10627">
        <v>-99.532141345339895</v>
      </c>
      <c r="AA10627">
        <v>51.356475830078097</v>
      </c>
      <c r="AB10627">
        <v>1</v>
      </c>
      <c r="AC10627" t="s">
        <v>10829</v>
      </c>
      <c r="AD10627">
        <v>36964</v>
      </c>
      <c r="AE10627" t="s">
        <v>683</v>
      </c>
      <c r="AF10627">
        <v>88329762</v>
      </c>
      <c r="AG10627" t="s">
        <v>12461</v>
      </c>
      <c r="AH10627" t="s">
        <v>12427</v>
      </c>
      <c r="AI10627" t="s">
        <v>1336</v>
      </c>
      <c r="AJ10627" t="s">
        <v>15746</v>
      </c>
    </row>
    <row r="10628" spans="1:36" x14ac:dyDescent="0.35">
      <c r="A10628" s="4">
        <v>10626</v>
      </c>
      <c r="B10628">
        <v>10627</v>
      </c>
      <c r="C10628">
        <v>396</v>
      </c>
      <c r="D10628" t="s">
        <v>10753</v>
      </c>
      <c r="E10628" t="s">
        <v>15098</v>
      </c>
      <c r="G10628" t="s">
        <v>10754</v>
      </c>
      <c r="H10628" t="s">
        <v>1264</v>
      </c>
      <c r="J10628">
        <v>2021</v>
      </c>
      <c r="K10628" t="s">
        <v>684</v>
      </c>
      <c r="L10628">
        <v>5863</v>
      </c>
      <c r="M10628" t="s">
        <v>1549</v>
      </c>
      <c r="P10628" t="s">
        <v>2028</v>
      </c>
      <c r="Q10628" s="65">
        <v>44342.624016203707</v>
      </c>
      <c r="R10628" t="s">
        <v>15741</v>
      </c>
      <c r="S10628">
        <v>34</v>
      </c>
      <c r="T10628">
        <v>20</v>
      </c>
      <c r="U10628">
        <v>19</v>
      </c>
      <c r="V10628">
        <v>15</v>
      </c>
      <c r="W10628">
        <v>12</v>
      </c>
      <c r="X10628">
        <v>14</v>
      </c>
      <c r="Z10628">
        <v>-99.530711131440597</v>
      </c>
      <c r="AA10628">
        <v>51.3560180664063</v>
      </c>
      <c r="AB10628">
        <v>2</v>
      </c>
      <c r="AC10628" t="s">
        <v>10830</v>
      </c>
      <c r="AD10628">
        <v>36964</v>
      </c>
      <c r="AE10628" t="s">
        <v>683</v>
      </c>
      <c r="AF10628">
        <v>88329762</v>
      </c>
      <c r="AG10628" t="s">
        <v>12461</v>
      </c>
      <c r="AH10628" t="s">
        <v>12427</v>
      </c>
      <c r="AI10628" t="s">
        <v>1336</v>
      </c>
      <c r="AJ10628" t="s">
        <v>15746</v>
      </c>
    </row>
    <row r="10629" spans="1:36" x14ac:dyDescent="0.35">
      <c r="A10629" s="4">
        <v>10627</v>
      </c>
      <c r="B10629">
        <v>10628</v>
      </c>
      <c r="C10629">
        <v>396</v>
      </c>
      <c r="D10629" t="s">
        <v>10753</v>
      </c>
      <c r="E10629" t="s">
        <v>15098</v>
      </c>
      <c r="G10629" t="s">
        <v>10754</v>
      </c>
      <c r="H10629" t="s">
        <v>1264</v>
      </c>
      <c r="J10629">
        <v>2021</v>
      </c>
      <c r="K10629" t="s">
        <v>684</v>
      </c>
      <c r="L10629">
        <v>5863</v>
      </c>
      <c r="M10629" t="s">
        <v>1549</v>
      </c>
      <c r="P10629" t="s">
        <v>2028</v>
      </c>
      <c r="Q10629" s="65">
        <v>44342.523657407408</v>
      </c>
      <c r="R10629" t="s">
        <v>15741</v>
      </c>
      <c r="S10629">
        <v>77</v>
      </c>
      <c r="T10629">
        <v>13</v>
      </c>
      <c r="U10629">
        <v>18</v>
      </c>
      <c r="V10629">
        <v>15</v>
      </c>
      <c r="W10629">
        <v>16</v>
      </c>
      <c r="X10629">
        <v>18</v>
      </c>
      <c r="Z10629">
        <v>-99.533096697119106</v>
      </c>
      <c r="AA10629">
        <v>51.351715087890597</v>
      </c>
      <c r="AB10629">
        <v>1</v>
      </c>
      <c r="AC10629" t="s">
        <v>10831</v>
      </c>
      <c r="AD10629">
        <v>36964</v>
      </c>
      <c r="AE10629" t="s">
        <v>683</v>
      </c>
      <c r="AF10629">
        <v>88329762</v>
      </c>
      <c r="AG10629" t="s">
        <v>12461</v>
      </c>
      <c r="AH10629" t="s">
        <v>12427</v>
      </c>
      <c r="AI10629" t="s">
        <v>1336</v>
      </c>
      <c r="AJ10629" t="s">
        <v>15746</v>
      </c>
    </row>
    <row r="10630" spans="1:36" x14ac:dyDescent="0.35">
      <c r="A10630" s="4">
        <v>10628</v>
      </c>
      <c r="B10630">
        <v>10629</v>
      </c>
      <c r="C10630">
        <v>396</v>
      </c>
      <c r="D10630" t="s">
        <v>10753</v>
      </c>
      <c r="E10630" t="s">
        <v>15098</v>
      </c>
      <c r="G10630" t="s">
        <v>10754</v>
      </c>
      <c r="H10630" t="s">
        <v>1264</v>
      </c>
      <c r="J10630">
        <v>2021</v>
      </c>
      <c r="K10630" t="s">
        <v>684</v>
      </c>
      <c r="L10630">
        <v>5863</v>
      </c>
      <c r="M10630" t="s">
        <v>1549</v>
      </c>
      <c r="P10630" t="s">
        <v>2028</v>
      </c>
      <c r="Q10630" s="65">
        <v>44342.6481712963</v>
      </c>
      <c r="R10630" t="s">
        <v>15741</v>
      </c>
      <c r="S10630">
        <v>10</v>
      </c>
      <c r="T10630">
        <v>9</v>
      </c>
      <c r="U10630">
        <v>10</v>
      </c>
      <c r="V10630">
        <v>14</v>
      </c>
      <c r="W10630">
        <v>10</v>
      </c>
      <c r="X10630">
        <v>15</v>
      </c>
      <c r="Z10630">
        <v>-99.529951813706006</v>
      </c>
      <c r="AA10630">
        <v>51.3583374023438</v>
      </c>
      <c r="AB10630">
        <v>2</v>
      </c>
      <c r="AC10630" t="s">
        <v>10832</v>
      </c>
      <c r="AD10630">
        <v>36964</v>
      </c>
      <c r="AE10630" t="s">
        <v>683</v>
      </c>
      <c r="AF10630">
        <v>88329762</v>
      </c>
      <c r="AG10630" t="s">
        <v>12461</v>
      </c>
      <c r="AH10630" t="s">
        <v>12427</v>
      </c>
      <c r="AI10630" t="s">
        <v>1336</v>
      </c>
      <c r="AJ10630" t="s">
        <v>15746</v>
      </c>
    </row>
    <row r="10631" spans="1:36" x14ac:dyDescent="0.35">
      <c r="A10631" s="4">
        <v>10629</v>
      </c>
      <c r="B10631">
        <v>10630</v>
      </c>
      <c r="C10631">
        <v>396</v>
      </c>
      <c r="D10631" t="s">
        <v>10753</v>
      </c>
      <c r="E10631" t="s">
        <v>15098</v>
      </c>
      <c r="G10631" t="s">
        <v>10754</v>
      </c>
      <c r="H10631" t="s">
        <v>1264</v>
      </c>
      <c r="J10631">
        <v>2021</v>
      </c>
      <c r="K10631" t="s">
        <v>684</v>
      </c>
      <c r="L10631">
        <v>5863</v>
      </c>
      <c r="M10631" t="s">
        <v>1549</v>
      </c>
      <c r="P10631" t="s">
        <v>2028</v>
      </c>
      <c r="Q10631" s="65">
        <v>44342.685729166667</v>
      </c>
      <c r="R10631" t="s">
        <v>15741</v>
      </c>
      <c r="S10631">
        <v>42</v>
      </c>
      <c r="T10631">
        <v>18</v>
      </c>
      <c r="U10631">
        <v>14</v>
      </c>
      <c r="V10631">
        <v>14</v>
      </c>
      <c r="W10631">
        <v>13</v>
      </c>
      <c r="X10631">
        <v>12</v>
      </c>
      <c r="Z10631">
        <v>-99.531328374882705</v>
      </c>
      <c r="AA10631">
        <v>51.3558959960938</v>
      </c>
      <c r="AB10631">
        <v>3</v>
      </c>
      <c r="AC10631" t="s">
        <v>10833</v>
      </c>
      <c r="AD10631">
        <v>36964</v>
      </c>
      <c r="AE10631" t="s">
        <v>683</v>
      </c>
      <c r="AF10631">
        <v>88329762</v>
      </c>
      <c r="AG10631" t="s">
        <v>12461</v>
      </c>
      <c r="AH10631" t="s">
        <v>12427</v>
      </c>
      <c r="AI10631" t="s">
        <v>1336</v>
      </c>
      <c r="AJ10631" t="s">
        <v>15746</v>
      </c>
    </row>
    <row r="10632" spans="1:36" x14ac:dyDescent="0.35">
      <c r="A10632" s="4">
        <v>10630</v>
      </c>
      <c r="B10632">
        <v>10631</v>
      </c>
      <c r="C10632">
        <v>396</v>
      </c>
      <c r="D10632" t="s">
        <v>10753</v>
      </c>
      <c r="E10632" t="s">
        <v>15098</v>
      </c>
      <c r="G10632" t="s">
        <v>10754</v>
      </c>
      <c r="H10632" t="s">
        <v>1264</v>
      </c>
      <c r="J10632">
        <v>2021</v>
      </c>
      <c r="K10632" t="s">
        <v>684</v>
      </c>
      <c r="L10632">
        <v>5863</v>
      </c>
      <c r="M10632" t="s">
        <v>1549</v>
      </c>
      <c r="P10632" t="s">
        <v>2028</v>
      </c>
      <c r="Q10632" s="65">
        <v>44342.684733796297</v>
      </c>
      <c r="R10632" t="s">
        <v>15741</v>
      </c>
      <c r="S10632">
        <v>50</v>
      </c>
      <c r="T10632">
        <v>12</v>
      </c>
      <c r="U10632">
        <v>12</v>
      </c>
      <c r="V10632">
        <v>16</v>
      </c>
      <c r="W10632">
        <v>17</v>
      </c>
      <c r="X10632">
        <v>10</v>
      </c>
      <c r="Z10632">
        <v>-99.531387698318596</v>
      </c>
      <c r="AA10632">
        <v>51.35595703125</v>
      </c>
      <c r="AB10632">
        <v>2</v>
      </c>
      <c r="AC10632" t="s">
        <v>10834</v>
      </c>
      <c r="AD10632">
        <v>36964</v>
      </c>
      <c r="AE10632" t="s">
        <v>683</v>
      </c>
      <c r="AF10632">
        <v>88329762</v>
      </c>
      <c r="AG10632" t="s">
        <v>12461</v>
      </c>
      <c r="AH10632" t="s">
        <v>12427</v>
      </c>
      <c r="AI10632" t="s">
        <v>1336</v>
      </c>
      <c r="AJ10632" t="s">
        <v>15746</v>
      </c>
    </row>
    <row r="10633" spans="1:36" x14ac:dyDescent="0.35">
      <c r="A10633" s="4">
        <v>10631</v>
      </c>
      <c r="B10633">
        <v>10632</v>
      </c>
      <c r="C10633">
        <v>396</v>
      </c>
      <c r="D10633" t="s">
        <v>10753</v>
      </c>
      <c r="E10633" t="s">
        <v>15098</v>
      </c>
      <c r="G10633" t="s">
        <v>10754</v>
      </c>
      <c r="H10633" t="s">
        <v>1264</v>
      </c>
      <c r="J10633">
        <v>2021</v>
      </c>
      <c r="K10633" t="s">
        <v>684</v>
      </c>
      <c r="L10633">
        <v>5863</v>
      </c>
      <c r="M10633" t="s">
        <v>1549</v>
      </c>
      <c r="P10633" t="s">
        <v>2028</v>
      </c>
      <c r="Q10633" s="65">
        <v>44342.615208333344</v>
      </c>
      <c r="R10633" t="s">
        <v>15741</v>
      </c>
      <c r="S10633">
        <v>79</v>
      </c>
      <c r="T10633">
        <v>17</v>
      </c>
      <c r="U10633">
        <v>14</v>
      </c>
      <c r="V10633">
        <v>13</v>
      </c>
      <c r="W10633">
        <v>16</v>
      </c>
      <c r="X10633">
        <v>10</v>
      </c>
      <c r="Z10633">
        <v>-99.532579494403507</v>
      </c>
      <c r="AA10633">
        <v>51.3555297851563</v>
      </c>
      <c r="AB10633">
        <v>3</v>
      </c>
      <c r="AC10633" t="s">
        <v>10835</v>
      </c>
      <c r="AD10633">
        <v>36964</v>
      </c>
      <c r="AE10633" t="s">
        <v>683</v>
      </c>
      <c r="AF10633">
        <v>88329762</v>
      </c>
      <c r="AG10633" t="s">
        <v>12461</v>
      </c>
      <c r="AH10633" t="s">
        <v>12427</v>
      </c>
      <c r="AI10633" t="s">
        <v>1336</v>
      </c>
      <c r="AJ10633" t="s">
        <v>15746</v>
      </c>
    </row>
    <row r="10634" spans="1:36" x14ac:dyDescent="0.35">
      <c r="A10634" s="4">
        <v>10632</v>
      </c>
      <c r="B10634">
        <v>10633</v>
      </c>
      <c r="C10634">
        <v>396</v>
      </c>
      <c r="D10634" t="s">
        <v>10753</v>
      </c>
      <c r="E10634" t="s">
        <v>15098</v>
      </c>
      <c r="G10634" t="s">
        <v>10754</v>
      </c>
      <c r="H10634" t="s">
        <v>1264</v>
      </c>
      <c r="J10634">
        <v>2021</v>
      </c>
      <c r="K10634" t="s">
        <v>684</v>
      </c>
      <c r="L10634">
        <v>5863</v>
      </c>
      <c r="M10634" t="s">
        <v>1549</v>
      </c>
      <c r="P10634" t="s">
        <v>2028</v>
      </c>
      <c r="Q10634" s="65">
        <v>44342.596099537041</v>
      </c>
      <c r="R10634" t="s">
        <v>15741</v>
      </c>
      <c r="S10634">
        <v>74</v>
      </c>
      <c r="T10634">
        <v>13</v>
      </c>
      <c r="U10634">
        <v>18</v>
      </c>
      <c r="V10634">
        <v>14</v>
      </c>
      <c r="W10634">
        <v>15</v>
      </c>
      <c r="X10634">
        <v>14</v>
      </c>
      <c r="Z10634">
        <v>-99.531810990969902</v>
      </c>
      <c r="AA10634">
        <v>51.353546142578097</v>
      </c>
      <c r="AB10634">
        <v>3</v>
      </c>
      <c r="AC10634" t="s">
        <v>10836</v>
      </c>
      <c r="AD10634">
        <v>36964</v>
      </c>
      <c r="AE10634" t="s">
        <v>683</v>
      </c>
      <c r="AF10634">
        <v>88329762</v>
      </c>
      <c r="AG10634" t="s">
        <v>12461</v>
      </c>
      <c r="AH10634" t="s">
        <v>12427</v>
      </c>
      <c r="AI10634" t="s">
        <v>1336</v>
      </c>
      <c r="AJ10634" t="s">
        <v>15746</v>
      </c>
    </row>
    <row r="10635" spans="1:36" x14ac:dyDescent="0.35">
      <c r="A10635" s="4">
        <v>10633</v>
      </c>
      <c r="B10635">
        <v>10634</v>
      </c>
      <c r="C10635">
        <v>396</v>
      </c>
      <c r="D10635" t="s">
        <v>10753</v>
      </c>
      <c r="E10635" t="s">
        <v>15098</v>
      </c>
      <c r="G10635" t="s">
        <v>10754</v>
      </c>
      <c r="H10635" t="s">
        <v>1264</v>
      </c>
      <c r="J10635">
        <v>2021</v>
      </c>
      <c r="K10635" t="s">
        <v>684</v>
      </c>
      <c r="L10635">
        <v>5863</v>
      </c>
      <c r="M10635" t="s">
        <v>1549</v>
      </c>
      <c r="P10635" t="s">
        <v>2028</v>
      </c>
      <c r="Q10635" s="65">
        <v>44342.602106481478</v>
      </c>
      <c r="R10635" t="s">
        <v>15741</v>
      </c>
      <c r="S10635">
        <v>50</v>
      </c>
      <c r="T10635">
        <v>13</v>
      </c>
      <c r="U10635">
        <v>14</v>
      </c>
      <c r="V10635">
        <v>14</v>
      </c>
      <c r="W10635">
        <v>17</v>
      </c>
      <c r="X10635">
        <v>13</v>
      </c>
      <c r="Z10635">
        <v>-99.533425437081704</v>
      </c>
      <c r="AA10635">
        <v>51.3532104492188</v>
      </c>
      <c r="AB10635">
        <v>2</v>
      </c>
      <c r="AC10635" t="s">
        <v>10837</v>
      </c>
      <c r="AD10635">
        <v>36964</v>
      </c>
      <c r="AE10635" t="s">
        <v>683</v>
      </c>
      <c r="AF10635">
        <v>88329762</v>
      </c>
      <c r="AG10635" t="s">
        <v>12461</v>
      </c>
      <c r="AH10635" t="s">
        <v>12427</v>
      </c>
      <c r="AI10635" t="s">
        <v>1336</v>
      </c>
      <c r="AJ10635" t="s">
        <v>15746</v>
      </c>
    </row>
    <row r="10636" spans="1:36" x14ac:dyDescent="0.35">
      <c r="A10636" s="4">
        <v>10634</v>
      </c>
      <c r="B10636">
        <v>10635</v>
      </c>
      <c r="C10636">
        <v>396</v>
      </c>
      <c r="D10636" t="s">
        <v>10753</v>
      </c>
      <c r="E10636" t="s">
        <v>15098</v>
      </c>
      <c r="G10636" t="s">
        <v>10754</v>
      </c>
      <c r="H10636" t="s">
        <v>1264</v>
      </c>
      <c r="J10636">
        <v>2021</v>
      </c>
      <c r="K10636" t="s">
        <v>684</v>
      </c>
      <c r="L10636">
        <v>5863</v>
      </c>
      <c r="M10636" t="s">
        <v>1549</v>
      </c>
      <c r="P10636" t="s">
        <v>2028</v>
      </c>
      <c r="Q10636" s="65">
        <v>44342.537476851852</v>
      </c>
      <c r="R10636" t="s">
        <v>15741</v>
      </c>
      <c r="S10636">
        <v>77</v>
      </c>
      <c r="T10636">
        <v>18</v>
      </c>
      <c r="U10636">
        <v>18</v>
      </c>
      <c r="V10636">
        <v>19</v>
      </c>
      <c r="W10636">
        <v>20</v>
      </c>
      <c r="X10636">
        <v>20</v>
      </c>
      <c r="Z10636">
        <v>-99.531839252512398</v>
      </c>
      <c r="AA10636">
        <v>51.352386474609403</v>
      </c>
      <c r="AB10636">
        <v>3</v>
      </c>
      <c r="AC10636" t="s">
        <v>10838</v>
      </c>
      <c r="AD10636">
        <v>36964</v>
      </c>
      <c r="AE10636" t="s">
        <v>683</v>
      </c>
      <c r="AF10636">
        <v>88329762</v>
      </c>
      <c r="AG10636" t="s">
        <v>12461</v>
      </c>
      <c r="AH10636" t="s">
        <v>12427</v>
      </c>
      <c r="AI10636" t="s">
        <v>1336</v>
      </c>
      <c r="AJ10636" t="s">
        <v>15746</v>
      </c>
    </row>
    <row r="10637" spans="1:36" x14ac:dyDescent="0.35">
      <c r="A10637" s="4">
        <v>10635</v>
      </c>
      <c r="B10637">
        <v>10636</v>
      </c>
      <c r="C10637">
        <v>396</v>
      </c>
      <c r="D10637" t="s">
        <v>10753</v>
      </c>
      <c r="E10637" t="s">
        <v>15098</v>
      </c>
      <c r="G10637" t="s">
        <v>10754</v>
      </c>
      <c r="H10637" t="s">
        <v>1264</v>
      </c>
      <c r="J10637">
        <v>2021</v>
      </c>
      <c r="K10637" t="s">
        <v>684</v>
      </c>
      <c r="L10637">
        <v>5863</v>
      </c>
      <c r="M10637" t="s">
        <v>1549</v>
      </c>
      <c r="N10637">
        <v>21561</v>
      </c>
      <c r="O10637" t="s">
        <v>10788</v>
      </c>
      <c r="P10637" t="s">
        <v>1924</v>
      </c>
      <c r="Q10637" s="65">
        <v>44463.60596064815</v>
      </c>
      <c r="R10637" t="s">
        <v>15738</v>
      </c>
      <c r="S10637">
        <v>58</v>
      </c>
      <c r="T10637">
        <v>30</v>
      </c>
      <c r="U10637">
        <v>25</v>
      </c>
      <c r="V10637">
        <v>28</v>
      </c>
      <c r="W10637">
        <v>21</v>
      </c>
      <c r="X10637">
        <v>23</v>
      </c>
      <c r="Z10637">
        <v>-99.531367731507999</v>
      </c>
      <c r="AA10637">
        <v>51.35589599609375</v>
      </c>
      <c r="AB10637">
        <v>2</v>
      </c>
      <c r="AC10637" t="s">
        <v>10839</v>
      </c>
      <c r="AD10637">
        <v>36964</v>
      </c>
      <c r="AE10637" t="s">
        <v>683</v>
      </c>
      <c r="AF10637">
        <v>88329762</v>
      </c>
      <c r="AG10637" t="s">
        <v>12461</v>
      </c>
      <c r="AH10637" t="s">
        <v>12427</v>
      </c>
      <c r="AI10637" t="s">
        <v>1336</v>
      </c>
      <c r="AJ10637" t="s">
        <v>15745</v>
      </c>
    </row>
    <row r="10638" spans="1:36" x14ac:dyDescent="0.35">
      <c r="A10638" s="4">
        <v>10636</v>
      </c>
      <c r="B10638">
        <v>10637</v>
      </c>
      <c r="C10638">
        <v>396</v>
      </c>
      <c r="D10638" t="s">
        <v>10753</v>
      </c>
      <c r="E10638" t="s">
        <v>15098</v>
      </c>
      <c r="G10638" t="s">
        <v>10754</v>
      </c>
      <c r="H10638" t="s">
        <v>1264</v>
      </c>
      <c r="J10638">
        <v>2021</v>
      </c>
      <c r="K10638" t="s">
        <v>684</v>
      </c>
      <c r="L10638">
        <v>5863</v>
      </c>
      <c r="M10638" t="s">
        <v>1549</v>
      </c>
      <c r="N10638">
        <v>21561</v>
      </c>
      <c r="O10638" t="s">
        <v>10788</v>
      </c>
      <c r="P10638" t="s">
        <v>1924</v>
      </c>
      <c r="Q10638" s="65">
        <v>44463.592627314807</v>
      </c>
      <c r="R10638" t="s">
        <v>15738</v>
      </c>
      <c r="S10638">
        <v>92</v>
      </c>
      <c r="T10638">
        <v>42</v>
      </c>
      <c r="U10638">
        <v>43</v>
      </c>
      <c r="V10638">
        <v>35</v>
      </c>
      <c r="W10638">
        <v>33</v>
      </c>
      <c r="X10638">
        <v>44</v>
      </c>
      <c r="Z10638">
        <v>-99.53073865920534</v>
      </c>
      <c r="AA10638">
        <v>51.35601806640625</v>
      </c>
      <c r="AB10638">
        <v>1</v>
      </c>
      <c r="AC10638" t="s">
        <v>10840</v>
      </c>
      <c r="AD10638">
        <v>36964</v>
      </c>
      <c r="AE10638" t="s">
        <v>683</v>
      </c>
      <c r="AF10638">
        <v>88329762</v>
      </c>
      <c r="AG10638" t="s">
        <v>12461</v>
      </c>
      <c r="AH10638" t="s">
        <v>12427</v>
      </c>
      <c r="AI10638" t="s">
        <v>1336</v>
      </c>
      <c r="AJ10638" t="s">
        <v>15745</v>
      </c>
    </row>
    <row r="10639" spans="1:36" x14ac:dyDescent="0.35">
      <c r="A10639" s="4">
        <v>10637</v>
      </c>
      <c r="B10639">
        <v>10638</v>
      </c>
      <c r="C10639">
        <v>396</v>
      </c>
      <c r="D10639" t="s">
        <v>10753</v>
      </c>
      <c r="E10639" t="s">
        <v>15098</v>
      </c>
      <c r="G10639" t="s">
        <v>10754</v>
      </c>
      <c r="H10639" t="s">
        <v>1264</v>
      </c>
      <c r="J10639">
        <v>2021</v>
      </c>
      <c r="K10639" t="s">
        <v>684</v>
      </c>
      <c r="L10639">
        <v>5863</v>
      </c>
      <c r="M10639" t="s">
        <v>1549</v>
      </c>
      <c r="N10639">
        <v>21560</v>
      </c>
      <c r="O10639" t="s">
        <v>10794</v>
      </c>
      <c r="P10639" t="s">
        <v>1924</v>
      </c>
      <c r="Q10639" s="65">
        <v>44463.466122685182</v>
      </c>
      <c r="R10639" t="s">
        <v>15738</v>
      </c>
      <c r="S10639">
        <v>102</v>
      </c>
      <c r="T10639">
        <v>38</v>
      </c>
      <c r="U10639">
        <v>32</v>
      </c>
      <c r="V10639">
        <v>36</v>
      </c>
      <c r="W10639">
        <v>24</v>
      </c>
      <c r="X10639">
        <v>30</v>
      </c>
      <c r="Z10639">
        <v>-99.531885065107446</v>
      </c>
      <c r="AA10639">
        <v>51.35235595703125</v>
      </c>
      <c r="AB10639">
        <v>3</v>
      </c>
      <c r="AC10639" t="s">
        <v>10841</v>
      </c>
      <c r="AD10639">
        <v>36964</v>
      </c>
      <c r="AE10639" t="s">
        <v>683</v>
      </c>
      <c r="AF10639">
        <v>88329762</v>
      </c>
      <c r="AG10639" t="s">
        <v>12461</v>
      </c>
      <c r="AH10639" t="s">
        <v>12427</v>
      </c>
      <c r="AI10639" t="s">
        <v>1336</v>
      </c>
      <c r="AJ10639" t="s">
        <v>15745</v>
      </c>
    </row>
    <row r="10640" spans="1:36" x14ac:dyDescent="0.35">
      <c r="A10640" s="4">
        <v>10638</v>
      </c>
      <c r="B10640">
        <v>10639</v>
      </c>
      <c r="C10640">
        <v>396</v>
      </c>
      <c r="D10640" t="s">
        <v>10753</v>
      </c>
      <c r="E10640" t="s">
        <v>15098</v>
      </c>
      <c r="G10640" t="s">
        <v>10754</v>
      </c>
      <c r="H10640" t="s">
        <v>1264</v>
      </c>
      <c r="J10640">
        <v>2021</v>
      </c>
      <c r="K10640" t="s">
        <v>684</v>
      </c>
      <c r="L10640">
        <v>5863</v>
      </c>
      <c r="M10640" t="s">
        <v>1549</v>
      </c>
      <c r="N10640">
        <v>21561</v>
      </c>
      <c r="O10640" t="s">
        <v>10788</v>
      </c>
      <c r="P10640" t="s">
        <v>1924</v>
      </c>
      <c r="Q10640" s="65">
        <v>44463.597939814812</v>
      </c>
      <c r="R10640" t="s">
        <v>15738</v>
      </c>
      <c r="S10640">
        <v>66</v>
      </c>
      <c r="T10640">
        <v>41</v>
      </c>
      <c r="U10640">
        <v>46</v>
      </c>
      <c r="V10640">
        <v>38</v>
      </c>
      <c r="W10640">
        <v>33</v>
      </c>
      <c r="X10640">
        <v>36</v>
      </c>
      <c r="Z10640">
        <v>-99.530769260938399</v>
      </c>
      <c r="AA10640">
        <v>51.35601806640625</v>
      </c>
      <c r="AB10640">
        <v>3</v>
      </c>
      <c r="AC10640" t="s">
        <v>10842</v>
      </c>
      <c r="AD10640">
        <v>36964</v>
      </c>
      <c r="AE10640" t="s">
        <v>683</v>
      </c>
      <c r="AF10640">
        <v>88329762</v>
      </c>
      <c r="AG10640" t="s">
        <v>12461</v>
      </c>
      <c r="AH10640" t="s">
        <v>12427</v>
      </c>
      <c r="AI10640" t="s">
        <v>1336</v>
      </c>
      <c r="AJ10640" t="s">
        <v>15745</v>
      </c>
    </row>
    <row r="10641" spans="1:36" x14ac:dyDescent="0.35">
      <c r="A10641" s="4">
        <v>10639</v>
      </c>
      <c r="B10641">
        <v>10640</v>
      </c>
      <c r="C10641">
        <v>396</v>
      </c>
      <c r="D10641" t="s">
        <v>10753</v>
      </c>
      <c r="E10641" t="s">
        <v>15098</v>
      </c>
      <c r="G10641" t="s">
        <v>10754</v>
      </c>
      <c r="H10641" t="s">
        <v>1264</v>
      </c>
      <c r="J10641">
        <v>2021</v>
      </c>
      <c r="K10641" t="s">
        <v>684</v>
      </c>
      <c r="L10641">
        <v>5863</v>
      </c>
      <c r="M10641" t="s">
        <v>1549</v>
      </c>
      <c r="N10641">
        <v>21558</v>
      </c>
      <c r="O10641" t="s">
        <v>10796</v>
      </c>
      <c r="P10641" t="s">
        <v>1924</v>
      </c>
      <c r="Q10641" s="65">
        <v>44463.481712962966</v>
      </c>
      <c r="R10641" t="s">
        <v>15738</v>
      </c>
      <c r="S10641">
        <v>76</v>
      </c>
      <c r="T10641">
        <v>23</v>
      </c>
      <c r="U10641">
        <v>25</v>
      </c>
      <c r="V10641">
        <v>22</v>
      </c>
      <c r="W10641">
        <v>24</v>
      </c>
      <c r="X10641">
        <v>20</v>
      </c>
      <c r="Z10641">
        <v>-99.53182996412167</v>
      </c>
      <c r="AA10641">
        <v>51.353546142578118</v>
      </c>
      <c r="AB10641">
        <v>1</v>
      </c>
      <c r="AD10641">
        <v>36964</v>
      </c>
      <c r="AE10641" t="s">
        <v>683</v>
      </c>
      <c r="AF10641">
        <v>88329762</v>
      </c>
      <c r="AG10641" t="s">
        <v>12461</v>
      </c>
      <c r="AH10641" t="s">
        <v>12427</v>
      </c>
      <c r="AI10641" t="s">
        <v>1336</v>
      </c>
      <c r="AJ10641" t="s">
        <v>15745</v>
      </c>
    </row>
    <row r="10642" spans="1:36" x14ac:dyDescent="0.35">
      <c r="A10642" s="4">
        <v>10640</v>
      </c>
      <c r="B10642">
        <v>10641</v>
      </c>
      <c r="C10642">
        <v>396</v>
      </c>
      <c r="D10642" t="s">
        <v>10753</v>
      </c>
      <c r="E10642" t="s">
        <v>15098</v>
      </c>
      <c r="G10642" t="s">
        <v>10754</v>
      </c>
      <c r="H10642" t="s">
        <v>1264</v>
      </c>
      <c r="J10642">
        <v>2021</v>
      </c>
      <c r="K10642" t="s">
        <v>684</v>
      </c>
      <c r="L10642">
        <v>5863</v>
      </c>
      <c r="M10642" t="s">
        <v>1549</v>
      </c>
      <c r="N10642">
        <v>21559</v>
      </c>
      <c r="O10642" t="s">
        <v>10781</v>
      </c>
      <c r="P10642" t="s">
        <v>1924</v>
      </c>
      <c r="Q10642" s="65">
        <v>44463.453703703701</v>
      </c>
      <c r="R10642" t="s">
        <v>15738</v>
      </c>
      <c r="S10642">
        <v>66</v>
      </c>
      <c r="T10642">
        <v>28</v>
      </c>
      <c r="U10642">
        <v>43</v>
      </c>
      <c r="V10642">
        <v>35</v>
      </c>
      <c r="W10642">
        <v>31</v>
      </c>
      <c r="X10642">
        <v>33</v>
      </c>
      <c r="Z10642">
        <v>-99.533121613891211</v>
      </c>
      <c r="AA10642">
        <v>51.35174560546875</v>
      </c>
      <c r="AB10642">
        <v>3</v>
      </c>
      <c r="AC10642" t="s">
        <v>10843</v>
      </c>
      <c r="AD10642">
        <v>36964</v>
      </c>
      <c r="AE10642" t="s">
        <v>683</v>
      </c>
      <c r="AF10642">
        <v>88329762</v>
      </c>
      <c r="AG10642" t="s">
        <v>12461</v>
      </c>
      <c r="AH10642" t="s">
        <v>12427</v>
      </c>
      <c r="AI10642" t="s">
        <v>1336</v>
      </c>
      <c r="AJ10642" t="s">
        <v>15745</v>
      </c>
    </row>
    <row r="10643" spans="1:36" x14ac:dyDescent="0.35">
      <c r="A10643" s="4">
        <v>10641</v>
      </c>
      <c r="B10643">
        <v>10642</v>
      </c>
      <c r="C10643">
        <v>396</v>
      </c>
      <c r="D10643" t="s">
        <v>10753</v>
      </c>
      <c r="E10643" t="s">
        <v>15098</v>
      </c>
      <c r="G10643" t="s">
        <v>10754</v>
      </c>
      <c r="H10643" t="s">
        <v>1264</v>
      </c>
      <c r="J10643">
        <v>2021</v>
      </c>
      <c r="K10643" t="s">
        <v>684</v>
      </c>
      <c r="L10643">
        <v>5863</v>
      </c>
      <c r="M10643" t="s">
        <v>1549</v>
      </c>
      <c r="N10643">
        <v>21568</v>
      </c>
      <c r="O10643" t="s">
        <v>10759</v>
      </c>
      <c r="P10643" t="s">
        <v>1924</v>
      </c>
      <c r="Q10643" s="65">
        <v>44463.536724537043</v>
      </c>
      <c r="R10643" t="s">
        <v>15738</v>
      </c>
      <c r="S10643">
        <v>110</v>
      </c>
      <c r="T10643">
        <v>22</v>
      </c>
      <c r="U10643">
        <v>25</v>
      </c>
      <c r="V10643">
        <v>22</v>
      </c>
      <c r="W10643">
        <v>17</v>
      </c>
      <c r="X10643">
        <v>22</v>
      </c>
      <c r="Z10643">
        <v>-99.53207422544412</v>
      </c>
      <c r="AA10643">
        <v>51.35784912109375</v>
      </c>
      <c r="AB10643">
        <v>2</v>
      </c>
      <c r="AC10643" t="s">
        <v>10844</v>
      </c>
      <c r="AD10643">
        <v>36964</v>
      </c>
      <c r="AE10643" t="s">
        <v>683</v>
      </c>
      <c r="AF10643">
        <v>88329762</v>
      </c>
      <c r="AG10643" t="s">
        <v>12461</v>
      </c>
      <c r="AH10643" t="s">
        <v>12427</v>
      </c>
      <c r="AI10643" t="s">
        <v>1336</v>
      </c>
      <c r="AJ10643" t="s">
        <v>15745</v>
      </c>
    </row>
    <row r="10644" spans="1:36" x14ac:dyDescent="0.35">
      <c r="A10644" s="4">
        <v>10642</v>
      </c>
      <c r="B10644">
        <v>10643</v>
      </c>
      <c r="C10644">
        <v>396</v>
      </c>
      <c r="D10644" t="s">
        <v>10753</v>
      </c>
      <c r="E10644" t="s">
        <v>15098</v>
      </c>
      <c r="G10644" t="s">
        <v>10754</v>
      </c>
      <c r="H10644" t="s">
        <v>1264</v>
      </c>
      <c r="J10644">
        <v>2021</v>
      </c>
      <c r="K10644" t="s">
        <v>684</v>
      </c>
      <c r="L10644">
        <v>5863</v>
      </c>
      <c r="M10644" t="s">
        <v>1549</v>
      </c>
      <c r="N10644">
        <v>21556</v>
      </c>
      <c r="O10644" t="s">
        <v>10790</v>
      </c>
      <c r="P10644" t="s">
        <v>1924</v>
      </c>
      <c r="Q10644" s="65">
        <v>44463.567824074067</v>
      </c>
      <c r="R10644" t="s">
        <v>15738</v>
      </c>
      <c r="S10644">
        <v>39</v>
      </c>
      <c r="T10644">
        <v>41</v>
      </c>
      <c r="U10644">
        <v>39</v>
      </c>
      <c r="V10644">
        <v>42</v>
      </c>
      <c r="W10644">
        <v>30</v>
      </c>
      <c r="X10644">
        <v>41</v>
      </c>
      <c r="Z10644">
        <v>-99.53001602362643</v>
      </c>
      <c r="AA10644">
        <v>51.35833740234375</v>
      </c>
      <c r="AB10644">
        <v>3</v>
      </c>
      <c r="AC10644" t="s">
        <v>10845</v>
      </c>
      <c r="AD10644">
        <v>36964</v>
      </c>
      <c r="AE10644" t="s">
        <v>683</v>
      </c>
      <c r="AF10644">
        <v>88329762</v>
      </c>
      <c r="AG10644" t="s">
        <v>12461</v>
      </c>
      <c r="AH10644" t="s">
        <v>12427</v>
      </c>
      <c r="AI10644" t="s">
        <v>1336</v>
      </c>
      <c r="AJ10644" t="s">
        <v>15745</v>
      </c>
    </row>
    <row r="10645" spans="1:36" x14ac:dyDescent="0.35">
      <c r="A10645" s="4">
        <v>10643</v>
      </c>
      <c r="B10645">
        <v>10644</v>
      </c>
      <c r="C10645">
        <v>396</v>
      </c>
      <c r="D10645" t="s">
        <v>10753</v>
      </c>
      <c r="E10645" t="s">
        <v>15098</v>
      </c>
      <c r="G10645" t="s">
        <v>10754</v>
      </c>
      <c r="H10645" t="s">
        <v>1264</v>
      </c>
      <c r="J10645">
        <v>2021</v>
      </c>
      <c r="K10645" t="s">
        <v>684</v>
      </c>
      <c r="L10645">
        <v>5863</v>
      </c>
      <c r="M10645" t="s">
        <v>1549</v>
      </c>
      <c r="N10645">
        <v>21558</v>
      </c>
      <c r="O10645" t="s">
        <v>10796</v>
      </c>
      <c r="P10645" t="s">
        <v>1924</v>
      </c>
      <c r="Q10645" s="65">
        <v>44463.479629629634</v>
      </c>
      <c r="R10645" t="s">
        <v>15738</v>
      </c>
      <c r="S10645">
        <v>58</v>
      </c>
      <c r="T10645">
        <v>25</v>
      </c>
      <c r="U10645">
        <v>27</v>
      </c>
      <c r="V10645">
        <v>23</v>
      </c>
      <c r="W10645">
        <v>21</v>
      </c>
      <c r="X10645">
        <v>20</v>
      </c>
      <c r="Z10645">
        <v>-99.531846006223191</v>
      </c>
      <c r="AA10645">
        <v>51.353515625</v>
      </c>
      <c r="AB10645">
        <v>2</v>
      </c>
      <c r="AD10645">
        <v>36964</v>
      </c>
      <c r="AE10645" t="s">
        <v>683</v>
      </c>
      <c r="AF10645">
        <v>88329762</v>
      </c>
      <c r="AG10645" t="s">
        <v>12461</v>
      </c>
      <c r="AH10645" t="s">
        <v>12427</v>
      </c>
      <c r="AI10645" t="s">
        <v>1336</v>
      </c>
      <c r="AJ10645" t="s">
        <v>15745</v>
      </c>
    </row>
    <row r="10646" spans="1:36" x14ac:dyDescent="0.35">
      <c r="A10646" s="4">
        <v>10644</v>
      </c>
      <c r="B10646">
        <v>10645</v>
      </c>
      <c r="C10646">
        <v>396</v>
      </c>
      <c r="D10646" t="s">
        <v>10753</v>
      </c>
      <c r="E10646" t="s">
        <v>15098</v>
      </c>
      <c r="G10646" t="s">
        <v>10754</v>
      </c>
      <c r="H10646" t="s">
        <v>1264</v>
      </c>
      <c r="J10646">
        <v>2021</v>
      </c>
      <c r="K10646" t="s">
        <v>684</v>
      </c>
      <c r="L10646">
        <v>5863</v>
      </c>
      <c r="M10646" t="s">
        <v>1549</v>
      </c>
      <c r="N10646">
        <v>21555</v>
      </c>
      <c r="O10646" t="s">
        <v>10786</v>
      </c>
      <c r="P10646" t="s">
        <v>1924</v>
      </c>
      <c r="Q10646" s="65">
        <v>44463.442928240736</v>
      </c>
      <c r="R10646" t="s">
        <v>15738</v>
      </c>
      <c r="S10646">
        <v>62</v>
      </c>
      <c r="T10646">
        <v>28</v>
      </c>
      <c r="U10646">
        <v>32</v>
      </c>
      <c r="V10646">
        <v>37</v>
      </c>
      <c r="W10646">
        <v>37</v>
      </c>
      <c r="X10646">
        <v>38</v>
      </c>
      <c r="Z10646">
        <v>-99.531706681045975</v>
      </c>
      <c r="AA10646">
        <v>51.35009765625</v>
      </c>
      <c r="AB10646">
        <v>1</v>
      </c>
      <c r="AC10646" t="s">
        <v>10846</v>
      </c>
      <c r="AD10646">
        <v>36964</v>
      </c>
      <c r="AE10646" t="s">
        <v>683</v>
      </c>
      <c r="AF10646">
        <v>88329762</v>
      </c>
      <c r="AG10646" t="s">
        <v>12461</v>
      </c>
      <c r="AH10646" t="s">
        <v>12427</v>
      </c>
      <c r="AI10646" t="s">
        <v>1336</v>
      </c>
      <c r="AJ10646" t="s">
        <v>15745</v>
      </c>
    </row>
    <row r="10647" spans="1:36" x14ac:dyDescent="0.35">
      <c r="A10647" s="4">
        <v>10645</v>
      </c>
      <c r="B10647">
        <v>10646</v>
      </c>
      <c r="C10647">
        <v>396</v>
      </c>
      <c r="D10647" t="s">
        <v>10753</v>
      </c>
      <c r="E10647" t="s">
        <v>15098</v>
      </c>
      <c r="G10647" t="s">
        <v>10754</v>
      </c>
      <c r="H10647" t="s">
        <v>1264</v>
      </c>
      <c r="J10647">
        <v>2021</v>
      </c>
      <c r="K10647" t="s">
        <v>684</v>
      </c>
      <c r="L10647">
        <v>5863</v>
      </c>
      <c r="M10647" t="s">
        <v>1549</v>
      </c>
      <c r="N10647">
        <v>21553</v>
      </c>
      <c r="O10647" t="s">
        <v>10767</v>
      </c>
      <c r="P10647" t="s">
        <v>1924</v>
      </c>
      <c r="Q10647" s="65">
        <v>44463.587523148148</v>
      </c>
      <c r="R10647" t="s">
        <v>15738</v>
      </c>
      <c r="S10647">
        <v>71</v>
      </c>
      <c r="T10647">
        <v>18</v>
      </c>
      <c r="U10647">
        <v>20</v>
      </c>
      <c r="V10647">
        <v>28</v>
      </c>
      <c r="W10647">
        <v>31</v>
      </c>
      <c r="X10647">
        <v>20</v>
      </c>
      <c r="Z10647">
        <v>-99.529243814716651</v>
      </c>
      <c r="AA10647">
        <v>51.356719970703118</v>
      </c>
      <c r="AB10647">
        <v>3</v>
      </c>
      <c r="AC10647" t="s">
        <v>10847</v>
      </c>
      <c r="AD10647">
        <v>36964</v>
      </c>
      <c r="AE10647" t="s">
        <v>683</v>
      </c>
      <c r="AF10647">
        <v>88329762</v>
      </c>
      <c r="AG10647" t="s">
        <v>12461</v>
      </c>
      <c r="AH10647" t="s">
        <v>12427</v>
      </c>
      <c r="AI10647" t="s">
        <v>1336</v>
      </c>
      <c r="AJ10647" t="s">
        <v>15745</v>
      </c>
    </row>
    <row r="10648" spans="1:36" x14ac:dyDescent="0.35">
      <c r="A10648" s="4">
        <v>10646</v>
      </c>
      <c r="B10648">
        <v>10647</v>
      </c>
      <c r="C10648">
        <v>396</v>
      </c>
      <c r="D10648" t="s">
        <v>10753</v>
      </c>
      <c r="E10648" t="s">
        <v>15098</v>
      </c>
      <c r="G10648" t="s">
        <v>10754</v>
      </c>
      <c r="H10648" t="s">
        <v>1264</v>
      </c>
      <c r="J10648">
        <v>2021</v>
      </c>
      <c r="K10648" t="s">
        <v>684</v>
      </c>
      <c r="L10648">
        <v>5863</v>
      </c>
      <c r="M10648" t="s">
        <v>1549</v>
      </c>
      <c r="N10648">
        <v>21555</v>
      </c>
      <c r="O10648" t="s">
        <v>10786</v>
      </c>
      <c r="P10648" t="s">
        <v>1924</v>
      </c>
      <c r="Q10648" s="65">
        <v>44463.447708333333</v>
      </c>
      <c r="R10648" t="s">
        <v>15738</v>
      </c>
      <c r="S10648">
        <v>64</v>
      </c>
      <c r="T10648">
        <v>38</v>
      </c>
      <c r="U10648">
        <v>39</v>
      </c>
      <c r="V10648">
        <v>39</v>
      </c>
      <c r="W10648">
        <v>33</v>
      </c>
      <c r="X10648">
        <v>40</v>
      </c>
      <c r="Z10648">
        <v>-99.531717460718113</v>
      </c>
      <c r="AA10648">
        <v>51.350128173828118</v>
      </c>
      <c r="AB10648">
        <v>3</v>
      </c>
      <c r="AC10648" t="s">
        <v>10848</v>
      </c>
      <c r="AD10648">
        <v>36964</v>
      </c>
      <c r="AE10648" t="s">
        <v>683</v>
      </c>
      <c r="AF10648">
        <v>88329762</v>
      </c>
      <c r="AG10648" t="s">
        <v>12461</v>
      </c>
      <c r="AH10648" t="s">
        <v>12427</v>
      </c>
      <c r="AI10648" t="s">
        <v>1336</v>
      </c>
      <c r="AJ10648" t="s">
        <v>15745</v>
      </c>
    </row>
    <row r="10649" spans="1:36" x14ac:dyDescent="0.35">
      <c r="A10649" s="4">
        <v>10647</v>
      </c>
      <c r="B10649">
        <v>10648</v>
      </c>
      <c r="C10649">
        <v>396</v>
      </c>
      <c r="D10649" t="s">
        <v>10753</v>
      </c>
      <c r="E10649" t="s">
        <v>15098</v>
      </c>
      <c r="G10649" t="s">
        <v>10754</v>
      </c>
      <c r="H10649" t="s">
        <v>1264</v>
      </c>
      <c r="J10649">
        <v>2021</v>
      </c>
      <c r="K10649" t="s">
        <v>684</v>
      </c>
      <c r="L10649">
        <v>5863</v>
      </c>
      <c r="M10649" t="s">
        <v>1549</v>
      </c>
      <c r="N10649">
        <v>21554</v>
      </c>
      <c r="O10649" t="s">
        <v>10755</v>
      </c>
      <c r="P10649" t="s">
        <v>1924</v>
      </c>
      <c r="Q10649" s="65">
        <v>44463.486851851849</v>
      </c>
      <c r="R10649" t="s">
        <v>15738</v>
      </c>
      <c r="S10649">
        <v>64</v>
      </c>
      <c r="T10649">
        <v>28</v>
      </c>
      <c r="U10649">
        <v>30</v>
      </c>
      <c r="V10649">
        <v>36</v>
      </c>
      <c r="W10649">
        <v>36</v>
      </c>
      <c r="X10649">
        <v>36</v>
      </c>
      <c r="Z10649">
        <v>-99.533446021664702</v>
      </c>
      <c r="AA10649">
        <v>51.35321044921875</v>
      </c>
      <c r="AB10649">
        <v>1</v>
      </c>
      <c r="AC10649" t="s">
        <v>10849</v>
      </c>
      <c r="AD10649">
        <v>36964</v>
      </c>
      <c r="AE10649" t="s">
        <v>683</v>
      </c>
      <c r="AF10649">
        <v>88329762</v>
      </c>
      <c r="AG10649" t="s">
        <v>12461</v>
      </c>
      <c r="AH10649" t="s">
        <v>12427</v>
      </c>
      <c r="AI10649" t="s">
        <v>1336</v>
      </c>
      <c r="AJ10649" t="s">
        <v>15745</v>
      </c>
    </row>
    <row r="10650" spans="1:36" x14ac:dyDescent="0.35">
      <c r="A10650" s="4">
        <v>10648</v>
      </c>
      <c r="B10650">
        <v>10649</v>
      </c>
      <c r="C10650">
        <v>396</v>
      </c>
      <c r="D10650" t="s">
        <v>10753</v>
      </c>
      <c r="E10650" t="s">
        <v>15098</v>
      </c>
      <c r="G10650" t="s">
        <v>10754</v>
      </c>
      <c r="H10650" t="s">
        <v>1264</v>
      </c>
      <c r="J10650">
        <v>2021</v>
      </c>
      <c r="K10650" t="s">
        <v>684</v>
      </c>
      <c r="L10650">
        <v>5863</v>
      </c>
      <c r="M10650" t="s">
        <v>1549</v>
      </c>
      <c r="N10650">
        <v>21561</v>
      </c>
      <c r="O10650" t="s">
        <v>10788</v>
      </c>
      <c r="P10650" t="s">
        <v>1924</v>
      </c>
      <c r="Q10650" s="65">
        <v>44463.595590277779</v>
      </c>
      <c r="R10650" t="s">
        <v>15738</v>
      </c>
      <c r="S10650">
        <v>93</v>
      </c>
      <c r="T10650">
        <v>33</v>
      </c>
      <c r="U10650">
        <v>28</v>
      </c>
      <c r="V10650">
        <v>24</v>
      </c>
      <c r="W10650">
        <v>32</v>
      </c>
      <c r="X10650">
        <v>33</v>
      </c>
      <c r="Z10650">
        <v>-99.530755873890001</v>
      </c>
      <c r="AA10650">
        <v>51.35601806640625</v>
      </c>
      <c r="AB10650">
        <v>2</v>
      </c>
      <c r="AC10650" t="s">
        <v>10850</v>
      </c>
      <c r="AD10650">
        <v>36964</v>
      </c>
      <c r="AE10650" t="s">
        <v>683</v>
      </c>
      <c r="AF10650">
        <v>88329762</v>
      </c>
      <c r="AG10650" t="s">
        <v>12461</v>
      </c>
      <c r="AH10650" t="s">
        <v>12427</v>
      </c>
      <c r="AI10650" t="s">
        <v>1336</v>
      </c>
      <c r="AJ10650" t="s">
        <v>15745</v>
      </c>
    </row>
    <row r="10651" spans="1:36" x14ac:dyDescent="0.35">
      <c r="A10651" s="4">
        <v>10649</v>
      </c>
      <c r="B10651">
        <v>10650</v>
      </c>
      <c r="C10651">
        <v>396</v>
      </c>
      <c r="D10651" t="s">
        <v>10753</v>
      </c>
      <c r="E10651" t="s">
        <v>15098</v>
      </c>
      <c r="G10651" t="s">
        <v>10754</v>
      </c>
      <c r="H10651" t="s">
        <v>1264</v>
      </c>
      <c r="J10651">
        <v>2021</v>
      </c>
      <c r="K10651" t="s">
        <v>684</v>
      </c>
      <c r="L10651">
        <v>5863</v>
      </c>
      <c r="M10651" t="s">
        <v>1549</v>
      </c>
      <c r="N10651">
        <v>21554</v>
      </c>
      <c r="O10651" t="s">
        <v>10755</v>
      </c>
      <c r="P10651" t="s">
        <v>1924</v>
      </c>
      <c r="Q10651" s="65">
        <v>44463.488530092603</v>
      </c>
      <c r="R10651" t="s">
        <v>15738</v>
      </c>
      <c r="S10651">
        <v>58</v>
      </c>
      <c r="T10651">
        <v>20</v>
      </c>
      <c r="U10651">
        <v>27</v>
      </c>
      <c r="V10651">
        <v>28</v>
      </c>
      <c r="W10651">
        <v>36</v>
      </c>
      <c r="X10651">
        <v>33</v>
      </c>
      <c r="Z10651">
        <v>-99.533468191469581</v>
      </c>
      <c r="AA10651">
        <v>51.35321044921875</v>
      </c>
      <c r="AB10651">
        <v>3</v>
      </c>
      <c r="AC10651" t="s">
        <v>10851</v>
      </c>
      <c r="AD10651">
        <v>36964</v>
      </c>
      <c r="AE10651" t="s">
        <v>683</v>
      </c>
      <c r="AF10651">
        <v>88329762</v>
      </c>
      <c r="AG10651" t="s">
        <v>12461</v>
      </c>
      <c r="AH10651" t="s">
        <v>12427</v>
      </c>
      <c r="AI10651" t="s">
        <v>1336</v>
      </c>
      <c r="AJ10651" t="s">
        <v>15745</v>
      </c>
    </row>
    <row r="10652" spans="1:36" x14ac:dyDescent="0.35">
      <c r="A10652" s="4">
        <v>10650</v>
      </c>
      <c r="B10652">
        <v>10651</v>
      </c>
      <c r="C10652">
        <v>396</v>
      </c>
      <c r="D10652" t="s">
        <v>10753</v>
      </c>
      <c r="E10652" t="s">
        <v>15098</v>
      </c>
      <c r="G10652" t="s">
        <v>10754</v>
      </c>
      <c r="H10652" t="s">
        <v>1264</v>
      </c>
      <c r="J10652">
        <v>2021</v>
      </c>
      <c r="K10652" t="s">
        <v>684</v>
      </c>
      <c r="L10652">
        <v>5863</v>
      </c>
      <c r="M10652" t="s">
        <v>1549</v>
      </c>
      <c r="N10652">
        <v>21565</v>
      </c>
      <c r="O10652" t="s">
        <v>10771</v>
      </c>
      <c r="P10652" t="s">
        <v>1924</v>
      </c>
      <c r="Q10652" s="65">
        <v>44463.555798611109</v>
      </c>
      <c r="R10652" t="s">
        <v>15738</v>
      </c>
      <c r="S10652">
        <v>44</v>
      </c>
      <c r="T10652">
        <v>20</v>
      </c>
      <c r="U10652">
        <v>23</v>
      </c>
      <c r="V10652">
        <v>23</v>
      </c>
      <c r="W10652">
        <v>24</v>
      </c>
      <c r="X10652">
        <v>22</v>
      </c>
      <c r="Z10652">
        <v>-99.531379962623319</v>
      </c>
      <c r="AA10652">
        <v>51.358917236328118</v>
      </c>
      <c r="AB10652">
        <v>2</v>
      </c>
      <c r="AC10652" t="s">
        <v>10852</v>
      </c>
      <c r="AD10652">
        <v>36964</v>
      </c>
      <c r="AE10652" t="s">
        <v>683</v>
      </c>
      <c r="AF10652">
        <v>88329762</v>
      </c>
      <c r="AG10652" t="s">
        <v>12461</v>
      </c>
      <c r="AH10652" t="s">
        <v>12427</v>
      </c>
      <c r="AI10652" t="s">
        <v>1336</v>
      </c>
      <c r="AJ10652" t="s">
        <v>15745</v>
      </c>
    </row>
    <row r="10653" spans="1:36" x14ac:dyDescent="0.35">
      <c r="A10653" s="4">
        <v>10651</v>
      </c>
      <c r="B10653">
        <v>10652</v>
      </c>
      <c r="C10653">
        <v>396</v>
      </c>
      <c r="D10653" t="s">
        <v>10753</v>
      </c>
      <c r="E10653" t="s">
        <v>15098</v>
      </c>
      <c r="G10653" t="s">
        <v>10754</v>
      </c>
      <c r="H10653" t="s">
        <v>1264</v>
      </c>
      <c r="J10653">
        <v>2021</v>
      </c>
      <c r="K10653" t="s">
        <v>684</v>
      </c>
      <c r="L10653">
        <v>5863</v>
      </c>
      <c r="M10653" t="s">
        <v>1549</v>
      </c>
      <c r="N10653">
        <v>21569</v>
      </c>
      <c r="O10653" t="s">
        <v>10778</v>
      </c>
      <c r="P10653" t="s">
        <v>1924</v>
      </c>
      <c r="Q10653" s="65">
        <v>44463.495289351849</v>
      </c>
      <c r="R10653" t="s">
        <v>15738</v>
      </c>
      <c r="S10653">
        <v>46</v>
      </c>
      <c r="T10653">
        <v>23</v>
      </c>
      <c r="U10653">
        <v>24</v>
      </c>
      <c r="V10653">
        <v>27</v>
      </c>
      <c r="W10653">
        <v>33</v>
      </c>
      <c r="X10653">
        <v>20</v>
      </c>
      <c r="Z10653">
        <v>-99.534069673619072</v>
      </c>
      <c r="AA10653">
        <v>51.353851318359382</v>
      </c>
      <c r="AB10653">
        <v>1</v>
      </c>
      <c r="AC10653" t="s">
        <v>10853</v>
      </c>
      <c r="AD10653">
        <v>36964</v>
      </c>
      <c r="AE10653" t="s">
        <v>683</v>
      </c>
      <c r="AF10653">
        <v>88329762</v>
      </c>
      <c r="AG10653" t="s">
        <v>12461</v>
      </c>
      <c r="AH10653" t="s">
        <v>12427</v>
      </c>
      <c r="AI10653" t="s">
        <v>1336</v>
      </c>
      <c r="AJ10653" t="s">
        <v>15745</v>
      </c>
    </row>
    <row r="10654" spans="1:36" x14ac:dyDescent="0.35">
      <c r="A10654" s="4">
        <v>10652</v>
      </c>
      <c r="B10654">
        <v>10653</v>
      </c>
      <c r="C10654">
        <v>396</v>
      </c>
      <c r="D10654" t="s">
        <v>10753</v>
      </c>
      <c r="E10654" t="s">
        <v>15098</v>
      </c>
      <c r="G10654" t="s">
        <v>10754</v>
      </c>
      <c r="H10654" t="s">
        <v>1264</v>
      </c>
      <c r="J10654">
        <v>2021</v>
      </c>
      <c r="K10654" t="s">
        <v>684</v>
      </c>
      <c r="L10654">
        <v>5863</v>
      </c>
      <c r="M10654" t="s">
        <v>1549</v>
      </c>
      <c r="N10654">
        <v>21569</v>
      </c>
      <c r="O10654" t="s">
        <v>10778</v>
      </c>
      <c r="P10654" t="s">
        <v>1924</v>
      </c>
      <c r="Q10654" s="65">
        <v>44463.499710648153</v>
      </c>
      <c r="R10654" t="s">
        <v>15738</v>
      </c>
      <c r="S10654">
        <v>115</v>
      </c>
      <c r="T10654">
        <v>36</v>
      </c>
      <c r="U10654">
        <v>25</v>
      </c>
      <c r="V10654">
        <v>28</v>
      </c>
      <c r="W10654">
        <v>32</v>
      </c>
      <c r="X10654">
        <v>28</v>
      </c>
      <c r="Z10654">
        <v>-99.534084232922055</v>
      </c>
      <c r="AA10654">
        <v>51.353851318359382</v>
      </c>
      <c r="AB10654">
        <v>2</v>
      </c>
      <c r="AC10654" t="s">
        <v>10854</v>
      </c>
      <c r="AD10654">
        <v>36964</v>
      </c>
      <c r="AE10654" t="s">
        <v>683</v>
      </c>
      <c r="AF10654">
        <v>88329762</v>
      </c>
      <c r="AG10654" t="s">
        <v>12461</v>
      </c>
      <c r="AH10654" t="s">
        <v>12427</v>
      </c>
      <c r="AI10654" t="s">
        <v>1336</v>
      </c>
      <c r="AJ10654" t="s">
        <v>15745</v>
      </c>
    </row>
    <row r="10655" spans="1:36" x14ac:dyDescent="0.35">
      <c r="A10655" s="4">
        <v>10653</v>
      </c>
      <c r="B10655">
        <v>10654</v>
      </c>
      <c r="C10655">
        <v>396</v>
      </c>
      <c r="D10655" t="s">
        <v>10753</v>
      </c>
      <c r="E10655" t="s">
        <v>15098</v>
      </c>
      <c r="G10655" t="s">
        <v>10754</v>
      </c>
      <c r="H10655" t="s">
        <v>1264</v>
      </c>
      <c r="J10655">
        <v>2021</v>
      </c>
      <c r="K10655" t="s">
        <v>684</v>
      </c>
      <c r="L10655">
        <v>5863</v>
      </c>
      <c r="M10655" t="s">
        <v>1549</v>
      </c>
      <c r="N10655">
        <v>21563</v>
      </c>
      <c r="O10655" t="s">
        <v>10776</v>
      </c>
      <c r="P10655" t="s">
        <v>1924</v>
      </c>
      <c r="Q10655" s="65">
        <v>44463.514305555553</v>
      </c>
      <c r="R10655" t="s">
        <v>15738</v>
      </c>
      <c r="S10655">
        <v>84</v>
      </c>
      <c r="T10655">
        <v>24</v>
      </c>
      <c r="U10655">
        <v>35</v>
      </c>
      <c r="V10655">
        <v>27</v>
      </c>
      <c r="W10655">
        <v>28</v>
      </c>
      <c r="X10655">
        <v>28</v>
      </c>
      <c r="Z10655">
        <v>-99.5324432185501</v>
      </c>
      <c r="AA10655">
        <v>51.35430908203125</v>
      </c>
      <c r="AB10655">
        <v>3</v>
      </c>
      <c r="AC10655" t="s">
        <v>10855</v>
      </c>
      <c r="AD10655">
        <v>36964</v>
      </c>
      <c r="AE10655" t="s">
        <v>683</v>
      </c>
      <c r="AF10655">
        <v>88329762</v>
      </c>
      <c r="AG10655" t="s">
        <v>12461</v>
      </c>
      <c r="AH10655" t="s">
        <v>12427</v>
      </c>
      <c r="AI10655" t="s">
        <v>1336</v>
      </c>
      <c r="AJ10655" t="s">
        <v>15745</v>
      </c>
    </row>
    <row r="10656" spans="1:36" x14ac:dyDescent="0.35">
      <c r="A10656" s="4">
        <v>10654</v>
      </c>
      <c r="B10656">
        <v>10655</v>
      </c>
      <c r="C10656">
        <v>396</v>
      </c>
      <c r="D10656" t="s">
        <v>10753</v>
      </c>
      <c r="E10656" t="s">
        <v>15098</v>
      </c>
      <c r="G10656" t="s">
        <v>10754</v>
      </c>
      <c r="H10656" t="s">
        <v>1264</v>
      </c>
      <c r="J10656">
        <v>2021</v>
      </c>
      <c r="K10656" t="s">
        <v>684</v>
      </c>
      <c r="L10656">
        <v>5863</v>
      </c>
      <c r="M10656" t="s">
        <v>1549</v>
      </c>
      <c r="N10656">
        <v>21563</v>
      </c>
      <c r="O10656" t="s">
        <v>10776</v>
      </c>
      <c r="P10656" t="s">
        <v>1924</v>
      </c>
      <c r="Q10656" s="65">
        <v>44463.512881944444</v>
      </c>
      <c r="R10656" t="s">
        <v>15738</v>
      </c>
      <c r="S10656">
        <v>85</v>
      </c>
      <c r="T10656">
        <v>38</v>
      </c>
      <c r="U10656">
        <v>34</v>
      </c>
      <c r="V10656">
        <v>34</v>
      </c>
      <c r="W10656">
        <v>27</v>
      </c>
      <c r="X10656">
        <v>26</v>
      </c>
      <c r="Z10656">
        <v>-99.532423234642849</v>
      </c>
      <c r="AA10656">
        <v>51.35430908203125</v>
      </c>
      <c r="AB10656">
        <v>2</v>
      </c>
      <c r="AC10656" t="s">
        <v>10856</v>
      </c>
      <c r="AD10656">
        <v>36964</v>
      </c>
      <c r="AE10656" t="s">
        <v>683</v>
      </c>
      <c r="AF10656">
        <v>88329762</v>
      </c>
      <c r="AG10656" t="s">
        <v>12461</v>
      </c>
      <c r="AH10656" t="s">
        <v>12427</v>
      </c>
      <c r="AI10656" t="s">
        <v>1336</v>
      </c>
      <c r="AJ10656" t="s">
        <v>15745</v>
      </c>
    </row>
    <row r="10657" spans="1:36" x14ac:dyDescent="0.35">
      <c r="A10657" s="4">
        <v>10655</v>
      </c>
      <c r="B10657">
        <v>10656</v>
      </c>
      <c r="C10657">
        <v>396</v>
      </c>
      <c r="D10657" t="s">
        <v>10753</v>
      </c>
      <c r="E10657" t="s">
        <v>15098</v>
      </c>
      <c r="G10657" t="s">
        <v>10754</v>
      </c>
      <c r="H10657" t="s">
        <v>1264</v>
      </c>
      <c r="J10657">
        <v>2021</v>
      </c>
      <c r="K10657" t="s">
        <v>684</v>
      </c>
      <c r="L10657">
        <v>5863</v>
      </c>
      <c r="M10657" t="s">
        <v>1549</v>
      </c>
      <c r="N10657">
        <v>21565</v>
      </c>
      <c r="O10657" t="s">
        <v>10771</v>
      </c>
      <c r="P10657" t="s">
        <v>1924</v>
      </c>
      <c r="Q10657" s="65">
        <v>44463.557638888888</v>
      </c>
      <c r="R10657" t="s">
        <v>15738</v>
      </c>
      <c r="S10657">
        <v>85</v>
      </c>
      <c r="T10657">
        <v>16</v>
      </c>
      <c r="U10657">
        <v>15</v>
      </c>
      <c r="V10657">
        <v>16</v>
      </c>
      <c r="W10657">
        <v>23</v>
      </c>
      <c r="X10657">
        <v>24</v>
      </c>
      <c r="Z10657">
        <v>-99.531411905848586</v>
      </c>
      <c r="AA10657">
        <v>51.358917236328118</v>
      </c>
      <c r="AB10657">
        <v>3</v>
      </c>
      <c r="AC10657" t="s">
        <v>10857</v>
      </c>
      <c r="AD10657">
        <v>36964</v>
      </c>
      <c r="AE10657" t="s">
        <v>683</v>
      </c>
      <c r="AF10657">
        <v>88329762</v>
      </c>
      <c r="AG10657" t="s">
        <v>12461</v>
      </c>
      <c r="AH10657" t="s">
        <v>12427</v>
      </c>
      <c r="AI10657" t="s">
        <v>1336</v>
      </c>
      <c r="AJ10657" t="s">
        <v>15745</v>
      </c>
    </row>
    <row r="10658" spans="1:36" x14ac:dyDescent="0.35">
      <c r="A10658" s="4">
        <v>10656</v>
      </c>
      <c r="B10658">
        <v>10657</v>
      </c>
      <c r="C10658">
        <v>396</v>
      </c>
      <c r="D10658" t="s">
        <v>10753</v>
      </c>
      <c r="E10658" t="s">
        <v>15098</v>
      </c>
      <c r="G10658" t="s">
        <v>10754</v>
      </c>
      <c r="H10658" t="s">
        <v>1264</v>
      </c>
      <c r="J10658">
        <v>2021</v>
      </c>
      <c r="K10658" t="s">
        <v>684</v>
      </c>
      <c r="L10658">
        <v>5863</v>
      </c>
      <c r="M10658" t="s">
        <v>1549</v>
      </c>
      <c r="N10658">
        <v>21562</v>
      </c>
      <c r="O10658" t="s">
        <v>10774</v>
      </c>
      <c r="P10658" t="s">
        <v>1924</v>
      </c>
      <c r="Q10658" s="65">
        <v>44463.526250000003</v>
      </c>
      <c r="R10658" t="s">
        <v>15738</v>
      </c>
      <c r="S10658">
        <v>65</v>
      </c>
      <c r="T10658">
        <v>18</v>
      </c>
      <c r="U10658">
        <v>17</v>
      </c>
      <c r="V10658">
        <v>30</v>
      </c>
      <c r="W10658">
        <v>23</v>
      </c>
      <c r="X10658">
        <v>22</v>
      </c>
      <c r="Z10658">
        <v>-99.532186292752328</v>
      </c>
      <c r="AA10658">
        <v>51.3564453125</v>
      </c>
      <c r="AB10658">
        <v>1</v>
      </c>
      <c r="AC10658" t="s">
        <v>10858</v>
      </c>
      <c r="AD10658">
        <v>36964</v>
      </c>
      <c r="AE10658" t="s">
        <v>683</v>
      </c>
      <c r="AF10658">
        <v>88329762</v>
      </c>
      <c r="AG10658" t="s">
        <v>12461</v>
      </c>
      <c r="AH10658" t="s">
        <v>12427</v>
      </c>
      <c r="AI10658" t="s">
        <v>1336</v>
      </c>
      <c r="AJ10658" t="s">
        <v>15745</v>
      </c>
    </row>
    <row r="10659" spans="1:36" x14ac:dyDescent="0.35">
      <c r="A10659" s="4">
        <v>10657</v>
      </c>
      <c r="B10659">
        <v>10658</v>
      </c>
      <c r="C10659">
        <v>396</v>
      </c>
      <c r="D10659" t="s">
        <v>10753</v>
      </c>
      <c r="E10659" t="s">
        <v>15098</v>
      </c>
      <c r="G10659" t="s">
        <v>10754</v>
      </c>
      <c r="H10659" t="s">
        <v>1264</v>
      </c>
      <c r="J10659">
        <v>2021</v>
      </c>
      <c r="K10659" t="s">
        <v>684</v>
      </c>
      <c r="L10659">
        <v>5863</v>
      </c>
      <c r="M10659" t="s">
        <v>1549</v>
      </c>
      <c r="N10659">
        <v>21562</v>
      </c>
      <c r="O10659" t="s">
        <v>10774</v>
      </c>
      <c r="P10659" t="s">
        <v>1924</v>
      </c>
      <c r="Q10659" s="65">
        <v>44463.528402777767</v>
      </c>
      <c r="R10659" t="s">
        <v>15738</v>
      </c>
      <c r="S10659">
        <v>85</v>
      </c>
      <c r="T10659">
        <v>26</v>
      </c>
      <c r="U10659">
        <v>34</v>
      </c>
      <c r="V10659">
        <v>27</v>
      </c>
      <c r="W10659">
        <v>24</v>
      </c>
      <c r="X10659">
        <v>23</v>
      </c>
      <c r="Z10659">
        <v>-99.532161480408163</v>
      </c>
      <c r="AA10659">
        <v>51.3564453125</v>
      </c>
      <c r="AB10659">
        <v>2</v>
      </c>
      <c r="AC10659" t="s">
        <v>10859</v>
      </c>
      <c r="AD10659">
        <v>36964</v>
      </c>
      <c r="AE10659" t="s">
        <v>683</v>
      </c>
      <c r="AF10659">
        <v>88329762</v>
      </c>
      <c r="AG10659" t="s">
        <v>12461</v>
      </c>
      <c r="AH10659" t="s">
        <v>12427</v>
      </c>
      <c r="AI10659" t="s">
        <v>1336</v>
      </c>
      <c r="AJ10659" t="s">
        <v>15745</v>
      </c>
    </row>
    <row r="10660" spans="1:36" x14ac:dyDescent="0.35">
      <c r="A10660" s="4">
        <v>10658</v>
      </c>
      <c r="B10660">
        <v>10659</v>
      </c>
      <c r="C10660">
        <v>396</v>
      </c>
      <c r="D10660" t="s">
        <v>10753</v>
      </c>
      <c r="E10660" t="s">
        <v>15098</v>
      </c>
      <c r="G10660" t="s">
        <v>10754</v>
      </c>
      <c r="H10660" t="s">
        <v>1264</v>
      </c>
      <c r="J10660">
        <v>2021</v>
      </c>
      <c r="K10660" t="s">
        <v>684</v>
      </c>
      <c r="L10660">
        <v>5863</v>
      </c>
      <c r="M10660" t="s">
        <v>1549</v>
      </c>
      <c r="N10660">
        <v>21570</v>
      </c>
      <c r="O10660" t="s">
        <v>10769</v>
      </c>
      <c r="P10660" t="s">
        <v>1924</v>
      </c>
      <c r="Q10660" s="65">
        <v>44463.518784722219</v>
      </c>
      <c r="R10660" t="s">
        <v>15738</v>
      </c>
      <c r="S10660">
        <v>85</v>
      </c>
      <c r="T10660">
        <v>19</v>
      </c>
      <c r="U10660">
        <v>29</v>
      </c>
      <c r="V10660">
        <v>25</v>
      </c>
      <c r="W10660">
        <v>28</v>
      </c>
      <c r="X10660">
        <v>32</v>
      </c>
      <c r="Z10660">
        <v>-99.532579757279279</v>
      </c>
      <c r="AA10660">
        <v>51.35552978515625</v>
      </c>
      <c r="AB10660">
        <v>1</v>
      </c>
      <c r="AC10660" t="s">
        <v>10860</v>
      </c>
      <c r="AD10660">
        <v>36964</v>
      </c>
      <c r="AE10660" t="s">
        <v>683</v>
      </c>
      <c r="AF10660">
        <v>88329762</v>
      </c>
      <c r="AG10660" t="s">
        <v>12461</v>
      </c>
      <c r="AH10660" t="s">
        <v>12427</v>
      </c>
      <c r="AI10660" t="s">
        <v>1336</v>
      </c>
      <c r="AJ10660" t="s">
        <v>15745</v>
      </c>
    </row>
    <row r="10661" spans="1:36" x14ac:dyDescent="0.35">
      <c r="A10661" s="4">
        <v>10659</v>
      </c>
      <c r="B10661">
        <v>10660</v>
      </c>
      <c r="C10661">
        <v>396</v>
      </c>
      <c r="D10661" t="s">
        <v>10753</v>
      </c>
      <c r="E10661" t="s">
        <v>15098</v>
      </c>
      <c r="G10661" t="s">
        <v>10754</v>
      </c>
      <c r="H10661" t="s">
        <v>1264</v>
      </c>
      <c r="J10661">
        <v>2021</v>
      </c>
      <c r="K10661" t="s">
        <v>684</v>
      </c>
      <c r="L10661">
        <v>5863</v>
      </c>
      <c r="M10661" t="s">
        <v>1549</v>
      </c>
      <c r="P10661" t="s">
        <v>2028</v>
      </c>
      <c r="Q10661" s="65">
        <v>44342.593599537038</v>
      </c>
      <c r="R10661" t="s">
        <v>15741</v>
      </c>
      <c r="S10661">
        <v>68</v>
      </c>
      <c r="T10661">
        <v>13</v>
      </c>
      <c r="U10661">
        <v>15</v>
      </c>
      <c r="V10661">
        <v>13</v>
      </c>
      <c r="W10661">
        <v>13</v>
      </c>
      <c r="X10661">
        <v>13</v>
      </c>
      <c r="Z10661">
        <v>-99.531819059319503</v>
      </c>
      <c r="AA10661">
        <v>51.353546142578097</v>
      </c>
      <c r="AB10661">
        <v>1</v>
      </c>
      <c r="AC10661" t="s">
        <v>10861</v>
      </c>
      <c r="AD10661">
        <v>36964</v>
      </c>
      <c r="AE10661" t="s">
        <v>683</v>
      </c>
      <c r="AF10661">
        <v>88329762</v>
      </c>
      <c r="AG10661" t="s">
        <v>12461</v>
      </c>
      <c r="AH10661" t="s">
        <v>12427</v>
      </c>
      <c r="AI10661" t="s">
        <v>1336</v>
      </c>
      <c r="AJ10661" t="s">
        <v>15746</v>
      </c>
    </row>
    <row r="10662" spans="1:36" x14ac:dyDescent="0.35">
      <c r="A10662" s="4">
        <v>10660</v>
      </c>
      <c r="B10662">
        <v>10661</v>
      </c>
      <c r="C10662">
        <v>396</v>
      </c>
      <c r="D10662" t="s">
        <v>10753</v>
      </c>
      <c r="E10662" t="s">
        <v>15098</v>
      </c>
      <c r="G10662" t="s">
        <v>10754</v>
      </c>
      <c r="H10662" t="s">
        <v>1264</v>
      </c>
      <c r="J10662">
        <v>2021</v>
      </c>
      <c r="K10662" t="s">
        <v>684</v>
      </c>
      <c r="L10662">
        <v>5863</v>
      </c>
      <c r="M10662" t="s">
        <v>1549</v>
      </c>
      <c r="P10662" t="s">
        <v>2028</v>
      </c>
      <c r="Q10662" s="65">
        <v>44342.515902777777</v>
      </c>
      <c r="R10662" t="s">
        <v>15741</v>
      </c>
      <c r="S10662">
        <v>74</v>
      </c>
      <c r="T10662">
        <v>15</v>
      </c>
      <c r="U10662">
        <v>15</v>
      </c>
      <c r="V10662">
        <v>22</v>
      </c>
      <c r="W10662">
        <v>20</v>
      </c>
      <c r="X10662">
        <v>18</v>
      </c>
      <c r="Z10662">
        <v>-99.531715668586699</v>
      </c>
      <c r="AA10662">
        <v>51.350128173828097</v>
      </c>
      <c r="AB10662">
        <v>3</v>
      </c>
      <c r="AC10662" t="s">
        <v>10862</v>
      </c>
      <c r="AD10662">
        <v>36964</v>
      </c>
      <c r="AE10662" t="s">
        <v>683</v>
      </c>
      <c r="AF10662">
        <v>88329762</v>
      </c>
      <c r="AG10662" t="s">
        <v>12461</v>
      </c>
      <c r="AH10662" t="s">
        <v>12427</v>
      </c>
      <c r="AI10662" t="s">
        <v>1336</v>
      </c>
      <c r="AJ10662" t="s">
        <v>15746</v>
      </c>
    </row>
    <row r="10663" spans="1:36" x14ac:dyDescent="0.35">
      <c r="A10663" s="4">
        <v>10661</v>
      </c>
      <c r="B10663">
        <v>10662</v>
      </c>
      <c r="C10663">
        <v>397</v>
      </c>
      <c r="D10663" t="s">
        <v>245</v>
      </c>
      <c r="J10663">
        <v>2021</v>
      </c>
      <c r="K10663" t="s">
        <v>246</v>
      </c>
      <c r="L10663">
        <v>5864</v>
      </c>
      <c r="M10663" t="s">
        <v>1549</v>
      </c>
      <c r="N10663">
        <v>21576</v>
      </c>
      <c r="O10663" t="s">
        <v>10863</v>
      </c>
      <c r="P10663" t="s">
        <v>1924</v>
      </c>
      <c r="Q10663" s="65">
        <v>44336.607858796298</v>
      </c>
      <c r="R10663" t="s">
        <v>15741</v>
      </c>
      <c r="S10663">
        <v>92</v>
      </c>
      <c r="T10663">
        <v>23</v>
      </c>
      <c r="U10663">
        <v>20</v>
      </c>
      <c r="V10663">
        <v>15</v>
      </c>
      <c r="W10663">
        <v>14</v>
      </c>
      <c r="X10663">
        <v>20</v>
      </c>
      <c r="Z10663">
        <v>-100.134236428639</v>
      </c>
      <c r="AA10663">
        <v>51.083770751953097</v>
      </c>
      <c r="AB10663">
        <v>2</v>
      </c>
      <c r="AC10663" t="s">
        <v>10864</v>
      </c>
      <c r="AD10663">
        <v>36959</v>
      </c>
      <c r="AE10663" t="s">
        <v>245</v>
      </c>
      <c r="AF10663">
        <v>88329782</v>
      </c>
      <c r="AH10663" t="s">
        <v>12427</v>
      </c>
      <c r="AI10663" t="s">
        <v>1336</v>
      </c>
      <c r="AJ10663" t="s">
        <v>15746</v>
      </c>
    </row>
    <row r="10664" spans="1:36" x14ac:dyDescent="0.35">
      <c r="A10664" s="4">
        <v>10662</v>
      </c>
      <c r="B10664">
        <v>10663</v>
      </c>
      <c r="C10664">
        <v>397</v>
      </c>
      <c r="D10664" t="s">
        <v>245</v>
      </c>
      <c r="J10664">
        <v>2021</v>
      </c>
      <c r="K10664" t="s">
        <v>246</v>
      </c>
      <c r="L10664">
        <v>5864</v>
      </c>
      <c r="M10664" t="s">
        <v>1549</v>
      </c>
      <c r="N10664">
        <v>21576</v>
      </c>
      <c r="O10664" t="s">
        <v>10863</v>
      </c>
      <c r="P10664" t="s">
        <v>1924</v>
      </c>
      <c r="Q10664" s="65">
        <v>44336.604780092603</v>
      </c>
      <c r="R10664" t="s">
        <v>15741</v>
      </c>
      <c r="S10664">
        <v>117</v>
      </c>
      <c r="T10664">
        <v>20</v>
      </c>
      <c r="U10664">
        <v>18</v>
      </c>
      <c r="V10664">
        <v>18</v>
      </c>
      <c r="W10664">
        <v>17</v>
      </c>
      <c r="X10664">
        <v>18</v>
      </c>
      <c r="Z10664">
        <v>-100.134256434097</v>
      </c>
      <c r="AA10664">
        <v>51.083770751953097</v>
      </c>
      <c r="AB10664">
        <v>1</v>
      </c>
      <c r="AC10664" t="s">
        <v>10865</v>
      </c>
      <c r="AD10664">
        <v>36959</v>
      </c>
      <c r="AE10664" t="s">
        <v>245</v>
      </c>
      <c r="AF10664">
        <v>88329782</v>
      </c>
      <c r="AH10664" t="s">
        <v>12427</v>
      </c>
      <c r="AI10664" t="s">
        <v>1336</v>
      </c>
      <c r="AJ10664" t="s">
        <v>15746</v>
      </c>
    </row>
    <row r="10665" spans="1:36" x14ac:dyDescent="0.35">
      <c r="A10665" s="4">
        <v>10663</v>
      </c>
      <c r="B10665">
        <v>10664</v>
      </c>
      <c r="C10665">
        <v>397</v>
      </c>
      <c r="D10665" t="s">
        <v>245</v>
      </c>
      <c r="J10665">
        <v>2021</v>
      </c>
      <c r="K10665" t="s">
        <v>246</v>
      </c>
      <c r="L10665">
        <v>5864</v>
      </c>
      <c r="M10665" t="s">
        <v>1549</v>
      </c>
      <c r="N10665">
        <v>21578</v>
      </c>
      <c r="O10665" t="s">
        <v>10866</v>
      </c>
      <c r="P10665" t="s">
        <v>1924</v>
      </c>
      <c r="Q10665" s="65">
        <v>44336.561967592592</v>
      </c>
      <c r="R10665" t="s">
        <v>15741</v>
      </c>
      <c r="S10665">
        <v>106</v>
      </c>
      <c r="T10665">
        <v>25</v>
      </c>
      <c r="U10665">
        <v>20</v>
      </c>
      <c r="V10665">
        <v>20</v>
      </c>
      <c r="W10665">
        <v>18</v>
      </c>
      <c r="X10665">
        <v>20</v>
      </c>
      <c r="Z10665">
        <v>-100.135262573961</v>
      </c>
      <c r="AA10665">
        <v>51.083251953125</v>
      </c>
      <c r="AB10665">
        <v>2</v>
      </c>
      <c r="AC10665" t="s">
        <v>10867</v>
      </c>
      <c r="AD10665">
        <v>36959</v>
      </c>
      <c r="AE10665" t="s">
        <v>245</v>
      </c>
      <c r="AF10665">
        <v>88329782</v>
      </c>
      <c r="AH10665" t="s">
        <v>12427</v>
      </c>
      <c r="AI10665" t="s">
        <v>1336</v>
      </c>
      <c r="AJ10665" t="s">
        <v>15746</v>
      </c>
    </row>
    <row r="10666" spans="1:36" x14ac:dyDescent="0.35">
      <c r="A10666" s="4">
        <v>10664</v>
      </c>
      <c r="B10666">
        <v>10665</v>
      </c>
      <c r="C10666">
        <v>397</v>
      </c>
      <c r="D10666" t="s">
        <v>245</v>
      </c>
      <c r="J10666">
        <v>2021</v>
      </c>
      <c r="K10666" t="s">
        <v>246</v>
      </c>
      <c r="L10666">
        <v>5864</v>
      </c>
      <c r="M10666" t="s">
        <v>1549</v>
      </c>
      <c r="N10666">
        <v>21579</v>
      </c>
      <c r="O10666" t="s">
        <v>10868</v>
      </c>
      <c r="P10666" t="s">
        <v>1924</v>
      </c>
      <c r="Q10666" s="65">
        <v>44336.550486111111</v>
      </c>
      <c r="R10666" t="s">
        <v>15741</v>
      </c>
      <c r="S10666">
        <v>83</v>
      </c>
      <c r="T10666">
        <v>18</v>
      </c>
      <c r="U10666">
        <v>16</v>
      </c>
      <c r="V10666">
        <v>15</v>
      </c>
      <c r="W10666">
        <v>19</v>
      </c>
      <c r="X10666">
        <v>19</v>
      </c>
      <c r="Z10666">
        <v>-100.135521398864</v>
      </c>
      <c r="AA10666">
        <v>51.0826416015625</v>
      </c>
      <c r="AB10666">
        <v>1</v>
      </c>
      <c r="AC10666" t="s">
        <v>10869</v>
      </c>
      <c r="AD10666">
        <v>36959</v>
      </c>
      <c r="AE10666" t="s">
        <v>245</v>
      </c>
      <c r="AF10666">
        <v>88329782</v>
      </c>
      <c r="AH10666" t="s">
        <v>12427</v>
      </c>
      <c r="AI10666" t="s">
        <v>1336</v>
      </c>
      <c r="AJ10666" t="s">
        <v>15746</v>
      </c>
    </row>
    <row r="10667" spans="1:36" x14ac:dyDescent="0.35">
      <c r="A10667" s="4">
        <v>10665</v>
      </c>
      <c r="B10667">
        <v>10666</v>
      </c>
      <c r="C10667">
        <v>397</v>
      </c>
      <c r="D10667" t="s">
        <v>245</v>
      </c>
      <c r="J10667">
        <v>2021</v>
      </c>
      <c r="K10667" t="s">
        <v>246</v>
      </c>
      <c r="L10667">
        <v>5864</v>
      </c>
      <c r="M10667" t="s">
        <v>1549</v>
      </c>
      <c r="N10667">
        <v>21576</v>
      </c>
      <c r="O10667" t="s">
        <v>10863</v>
      </c>
      <c r="P10667" t="s">
        <v>1924</v>
      </c>
      <c r="Q10667" s="65">
        <v>44468.519050925926</v>
      </c>
      <c r="R10667" t="s">
        <v>15738</v>
      </c>
      <c r="S10667">
        <v>83</v>
      </c>
      <c r="T10667">
        <v>30</v>
      </c>
      <c r="U10667">
        <v>23</v>
      </c>
      <c r="V10667">
        <v>36</v>
      </c>
      <c r="W10667">
        <v>24</v>
      </c>
      <c r="X10667">
        <v>28</v>
      </c>
      <c r="Z10667">
        <v>-100.13427457832969</v>
      </c>
      <c r="AA10667">
        <v>51.083770751953118</v>
      </c>
      <c r="AB10667">
        <v>1</v>
      </c>
      <c r="AC10667" t="s">
        <v>10870</v>
      </c>
      <c r="AD10667">
        <v>36959</v>
      </c>
      <c r="AE10667" t="s">
        <v>245</v>
      </c>
      <c r="AF10667">
        <v>88329782</v>
      </c>
      <c r="AH10667" t="s">
        <v>12427</v>
      </c>
      <c r="AI10667" t="s">
        <v>1336</v>
      </c>
      <c r="AJ10667" t="s">
        <v>15745</v>
      </c>
    </row>
    <row r="10668" spans="1:36" x14ac:dyDescent="0.35">
      <c r="A10668" s="4">
        <v>10666</v>
      </c>
      <c r="B10668">
        <v>10667</v>
      </c>
      <c r="C10668">
        <v>397</v>
      </c>
      <c r="D10668" t="s">
        <v>245</v>
      </c>
      <c r="J10668">
        <v>2021</v>
      </c>
      <c r="K10668" t="s">
        <v>246</v>
      </c>
      <c r="L10668">
        <v>5864</v>
      </c>
      <c r="M10668" t="s">
        <v>1549</v>
      </c>
      <c r="N10668">
        <v>21575</v>
      </c>
      <c r="O10668" t="s">
        <v>10871</v>
      </c>
      <c r="P10668" t="s">
        <v>1924</v>
      </c>
      <c r="Q10668" s="65">
        <v>44336.590069444443</v>
      </c>
      <c r="R10668" t="s">
        <v>15741</v>
      </c>
      <c r="S10668">
        <v>121</v>
      </c>
      <c r="T10668">
        <v>18</v>
      </c>
      <c r="U10668">
        <v>19</v>
      </c>
      <c r="V10668">
        <v>18</v>
      </c>
      <c r="W10668">
        <v>20</v>
      </c>
      <c r="X10668">
        <v>21</v>
      </c>
      <c r="Z10668">
        <v>-100.134241794506</v>
      </c>
      <c r="AA10668">
        <v>51.0855712890625</v>
      </c>
      <c r="AB10668">
        <v>2</v>
      </c>
      <c r="AC10668" t="s">
        <v>10872</v>
      </c>
      <c r="AD10668">
        <v>36959</v>
      </c>
      <c r="AE10668" t="s">
        <v>245</v>
      </c>
      <c r="AF10668">
        <v>88329782</v>
      </c>
      <c r="AH10668" t="s">
        <v>12427</v>
      </c>
      <c r="AI10668" t="s">
        <v>1336</v>
      </c>
      <c r="AJ10668" t="s">
        <v>15746</v>
      </c>
    </row>
    <row r="10669" spans="1:36" x14ac:dyDescent="0.35">
      <c r="A10669" s="4">
        <v>10667</v>
      </c>
      <c r="B10669">
        <v>10668</v>
      </c>
      <c r="C10669">
        <v>397</v>
      </c>
      <c r="D10669" t="s">
        <v>245</v>
      </c>
      <c r="J10669">
        <v>2021</v>
      </c>
      <c r="K10669" t="s">
        <v>246</v>
      </c>
      <c r="L10669">
        <v>5864</v>
      </c>
      <c r="M10669" t="s">
        <v>1549</v>
      </c>
      <c r="N10669">
        <v>21573</v>
      </c>
      <c r="O10669" t="s">
        <v>10873</v>
      </c>
      <c r="P10669" t="s">
        <v>1924</v>
      </c>
      <c r="Q10669" s="65">
        <v>44336.615949074083</v>
      </c>
      <c r="R10669" t="s">
        <v>15741</v>
      </c>
      <c r="S10669">
        <v>100</v>
      </c>
      <c r="T10669">
        <v>18</v>
      </c>
      <c r="U10669">
        <v>23</v>
      </c>
      <c r="V10669">
        <v>22</v>
      </c>
      <c r="W10669">
        <v>18</v>
      </c>
      <c r="X10669">
        <v>18</v>
      </c>
      <c r="Z10669">
        <v>-100.134303552568</v>
      </c>
      <c r="AA10669">
        <v>51.083038330078097</v>
      </c>
      <c r="AB10669">
        <v>1</v>
      </c>
      <c r="AC10669" t="s">
        <v>10874</v>
      </c>
      <c r="AD10669">
        <v>36959</v>
      </c>
      <c r="AE10669" t="s">
        <v>245</v>
      </c>
      <c r="AF10669">
        <v>88329782</v>
      </c>
      <c r="AH10669" t="s">
        <v>12427</v>
      </c>
      <c r="AI10669" t="s">
        <v>1336</v>
      </c>
      <c r="AJ10669" t="s">
        <v>15746</v>
      </c>
    </row>
    <row r="10670" spans="1:36" x14ac:dyDescent="0.35">
      <c r="A10670" s="4">
        <v>10668</v>
      </c>
      <c r="B10670">
        <v>10669</v>
      </c>
      <c r="C10670">
        <v>397</v>
      </c>
      <c r="D10670" t="s">
        <v>245</v>
      </c>
      <c r="J10670">
        <v>2021</v>
      </c>
      <c r="K10670" t="s">
        <v>246</v>
      </c>
      <c r="L10670">
        <v>5864</v>
      </c>
      <c r="M10670" t="s">
        <v>1549</v>
      </c>
      <c r="N10670">
        <v>21571</v>
      </c>
      <c r="O10670" t="s">
        <v>10875</v>
      </c>
      <c r="P10670" t="s">
        <v>1924</v>
      </c>
      <c r="Q10670" s="65">
        <v>44468.481145833342</v>
      </c>
      <c r="R10670" t="s">
        <v>15738</v>
      </c>
      <c r="S10670">
        <v>109</v>
      </c>
      <c r="T10670">
        <v>35</v>
      </c>
      <c r="U10670">
        <v>32</v>
      </c>
      <c r="V10670">
        <v>29</v>
      </c>
      <c r="W10670">
        <v>31</v>
      </c>
      <c r="X10670">
        <v>27</v>
      </c>
      <c r="Z10670">
        <v>-100.1355964167692</v>
      </c>
      <c r="AA10670">
        <v>51.081878662109382</v>
      </c>
      <c r="AB10670">
        <v>2</v>
      </c>
      <c r="AC10670" t="s">
        <v>10876</v>
      </c>
      <c r="AD10670">
        <v>36959</v>
      </c>
      <c r="AE10670" t="s">
        <v>245</v>
      </c>
      <c r="AF10670">
        <v>88329782</v>
      </c>
      <c r="AH10670" t="s">
        <v>12427</v>
      </c>
      <c r="AI10670" t="s">
        <v>1336</v>
      </c>
      <c r="AJ10670" t="s">
        <v>15745</v>
      </c>
    </row>
    <row r="10671" spans="1:36" x14ac:dyDescent="0.35">
      <c r="A10671" s="4">
        <v>10669</v>
      </c>
      <c r="B10671">
        <v>10670</v>
      </c>
      <c r="C10671">
        <v>397</v>
      </c>
      <c r="D10671" t="s">
        <v>245</v>
      </c>
      <c r="J10671">
        <v>2021</v>
      </c>
      <c r="K10671" t="s">
        <v>246</v>
      </c>
      <c r="L10671">
        <v>5864</v>
      </c>
      <c r="M10671" t="s">
        <v>1549</v>
      </c>
      <c r="N10671">
        <v>21573</v>
      </c>
      <c r="O10671" t="s">
        <v>10873</v>
      </c>
      <c r="P10671" t="s">
        <v>1924</v>
      </c>
      <c r="Q10671" s="65">
        <v>44468.562199074076</v>
      </c>
      <c r="R10671" t="s">
        <v>15738</v>
      </c>
      <c r="S10671">
        <v>99</v>
      </c>
      <c r="T10671">
        <v>48</v>
      </c>
      <c r="U10671">
        <v>51</v>
      </c>
      <c r="V10671">
        <v>42</v>
      </c>
      <c r="W10671">
        <v>32</v>
      </c>
      <c r="X10671">
        <v>29</v>
      </c>
      <c r="Z10671">
        <v>-100.1343679176583</v>
      </c>
      <c r="AA10671">
        <v>51.083038330078118</v>
      </c>
      <c r="AB10671">
        <v>3</v>
      </c>
      <c r="AC10671" t="s">
        <v>10877</v>
      </c>
      <c r="AD10671">
        <v>36959</v>
      </c>
      <c r="AE10671" t="s">
        <v>245</v>
      </c>
      <c r="AF10671">
        <v>88329782</v>
      </c>
      <c r="AH10671" t="s">
        <v>12427</v>
      </c>
      <c r="AI10671" t="s">
        <v>1336</v>
      </c>
      <c r="AJ10671" t="s">
        <v>15745</v>
      </c>
    </row>
    <row r="10672" spans="1:36" x14ac:dyDescent="0.35">
      <c r="A10672" s="4">
        <v>10670</v>
      </c>
      <c r="B10672">
        <v>10671</v>
      </c>
      <c r="C10672">
        <v>397</v>
      </c>
      <c r="D10672" t="s">
        <v>245</v>
      </c>
      <c r="J10672">
        <v>2021</v>
      </c>
      <c r="K10672" t="s">
        <v>246</v>
      </c>
      <c r="L10672">
        <v>5864</v>
      </c>
      <c r="M10672" t="s">
        <v>1549</v>
      </c>
      <c r="N10672">
        <v>21572</v>
      </c>
      <c r="O10672" t="s">
        <v>10878</v>
      </c>
      <c r="P10672" t="s">
        <v>1924</v>
      </c>
      <c r="Q10672" s="65">
        <v>44468.535613425927</v>
      </c>
      <c r="R10672" t="s">
        <v>15738</v>
      </c>
      <c r="S10672">
        <v>96</v>
      </c>
      <c r="T10672">
        <v>47</v>
      </c>
      <c r="U10672">
        <v>45</v>
      </c>
      <c r="V10672">
        <v>54</v>
      </c>
      <c r="W10672">
        <v>53</v>
      </c>
      <c r="X10672">
        <v>22</v>
      </c>
      <c r="Z10672">
        <v>-100.1351224562125</v>
      </c>
      <c r="AA10672">
        <v>51.08544921875</v>
      </c>
      <c r="AB10672">
        <v>3</v>
      </c>
      <c r="AC10672" t="s">
        <v>10879</v>
      </c>
      <c r="AD10672">
        <v>36959</v>
      </c>
      <c r="AE10672" t="s">
        <v>245</v>
      </c>
      <c r="AF10672">
        <v>88329782</v>
      </c>
      <c r="AH10672" t="s">
        <v>12427</v>
      </c>
      <c r="AI10672" t="s">
        <v>1336</v>
      </c>
      <c r="AJ10672" t="s">
        <v>15745</v>
      </c>
    </row>
    <row r="10673" spans="1:36" x14ac:dyDescent="0.35">
      <c r="A10673" s="4">
        <v>10671</v>
      </c>
      <c r="B10673">
        <v>10672</v>
      </c>
      <c r="C10673">
        <v>397</v>
      </c>
      <c r="D10673" t="s">
        <v>245</v>
      </c>
      <c r="J10673">
        <v>2021</v>
      </c>
      <c r="K10673" t="s">
        <v>246</v>
      </c>
      <c r="L10673">
        <v>5864</v>
      </c>
      <c r="M10673" t="s">
        <v>1549</v>
      </c>
      <c r="N10673">
        <v>21571</v>
      </c>
      <c r="O10673" t="s">
        <v>10875</v>
      </c>
      <c r="P10673" t="s">
        <v>1924</v>
      </c>
      <c r="Q10673" s="65">
        <v>44468.478715277779</v>
      </c>
      <c r="R10673" t="s">
        <v>15738</v>
      </c>
      <c r="S10673">
        <v>64</v>
      </c>
      <c r="T10673">
        <v>25</v>
      </c>
      <c r="U10673">
        <v>28</v>
      </c>
      <c r="V10673">
        <v>28</v>
      </c>
      <c r="W10673">
        <v>27</v>
      </c>
      <c r="X10673">
        <v>28</v>
      </c>
      <c r="Z10673">
        <v>-100.1355676428074</v>
      </c>
      <c r="AA10673">
        <v>51.081878662109382</v>
      </c>
      <c r="AB10673">
        <v>1</v>
      </c>
      <c r="AC10673" t="s">
        <v>10880</v>
      </c>
      <c r="AD10673">
        <v>36959</v>
      </c>
      <c r="AE10673" t="s">
        <v>245</v>
      </c>
      <c r="AF10673">
        <v>88329782</v>
      </c>
      <c r="AH10673" t="s">
        <v>12427</v>
      </c>
      <c r="AI10673" t="s">
        <v>1336</v>
      </c>
      <c r="AJ10673" t="s">
        <v>15745</v>
      </c>
    </row>
    <row r="10674" spans="1:36" x14ac:dyDescent="0.35">
      <c r="A10674" s="4">
        <v>10672</v>
      </c>
      <c r="B10674">
        <v>10673</v>
      </c>
      <c r="C10674">
        <v>397</v>
      </c>
      <c r="D10674" t="s">
        <v>245</v>
      </c>
      <c r="J10674">
        <v>2021</v>
      </c>
      <c r="K10674" t="s">
        <v>246</v>
      </c>
      <c r="L10674">
        <v>5864</v>
      </c>
      <c r="M10674" t="s">
        <v>1549</v>
      </c>
      <c r="N10674">
        <v>21572</v>
      </c>
      <c r="O10674" t="s">
        <v>10878</v>
      </c>
      <c r="P10674" t="s">
        <v>1924</v>
      </c>
      <c r="Q10674" s="65">
        <v>44336.597615740742</v>
      </c>
      <c r="R10674" t="s">
        <v>15741</v>
      </c>
      <c r="S10674">
        <v>98</v>
      </c>
      <c r="T10674">
        <v>25</v>
      </c>
      <c r="U10674">
        <v>15</v>
      </c>
      <c r="V10674">
        <v>23</v>
      </c>
      <c r="W10674">
        <v>25</v>
      </c>
      <c r="X10674">
        <v>23</v>
      </c>
      <c r="Z10674">
        <v>-100.135085867641</v>
      </c>
      <c r="AA10674">
        <v>51.08544921875</v>
      </c>
      <c r="AB10674">
        <v>3</v>
      </c>
      <c r="AC10674" t="s">
        <v>10881</v>
      </c>
      <c r="AD10674">
        <v>36959</v>
      </c>
      <c r="AE10674" t="s">
        <v>245</v>
      </c>
      <c r="AF10674">
        <v>88329782</v>
      </c>
      <c r="AH10674" t="s">
        <v>12427</v>
      </c>
      <c r="AI10674" t="s">
        <v>1336</v>
      </c>
      <c r="AJ10674" t="s">
        <v>15746</v>
      </c>
    </row>
    <row r="10675" spans="1:36" x14ac:dyDescent="0.35">
      <c r="A10675" s="4">
        <v>10673</v>
      </c>
      <c r="B10675">
        <v>10674</v>
      </c>
      <c r="C10675">
        <v>397</v>
      </c>
      <c r="D10675" t="s">
        <v>245</v>
      </c>
      <c r="J10675">
        <v>2021</v>
      </c>
      <c r="K10675" t="s">
        <v>246</v>
      </c>
      <c r="L10675">
        <v>5864</v>
      </c>
      <c r="M10675" t="s">
        <v>1549</v>
      </c>
      <c r="N10675">
        <v>21572</v>
      </c>
      <c r="O10675" t="s">
        <v>10878</v>
      </c>
      <c r="P10675" t="s">
        <v>1924</v>
      </c>
      <c r="Q10675" s="65">
        <v>44336.595937500002</v>
      </c>
      <c r="R10675" t="s">
        <v>15741</v>
      </c>
      <c r="S10675">
        <v>96</v>
      </c>
      <c r="T10675">
        <v>28</v>
      </c>
      <c r="U10675">
        <v>23</v>
      </c>
      <c r="V10675">
        <v>18</v>
      </c>
      <c r="W10675">
        <v>20</v>
      </c>
      <c r="X10675">
        <v>24</v>
      </c>
      <c r="Z10675">
        <v>-100.135112254417</v>
      </c>
      <c r="AA10675">
        <v>51.0853881835938</v>
      </c>
      <c r="AB10675">
        <v>2</v>
      </c>
      <c r="AC10675" t="s">
        <v>10882</v>
      </c>
      <c r="AD10675">
        <v>36959</v>
      </c>
      <c r="AE10675" t="s">
        <v>245</v>
      </c>
      <c r="AF10675">
        <v>88329782</v>
      </c>
      <c r="AH10675" t="s">
        <v>12427</v>
      </c>
      <c r="AI10675" t="s">
        <v>1336</v>
      </c>
      <c r="AJ10675" t="s">
        <v>15746</v>
      </c>
    </row>
    <row r="10676" spans="1:36" x14ac:dyDescent="0.35">
      <c r="A10676" s="4">
        <v>10674</v>
      </c>
      <c r="B10676">
        <v>10675</v>
      </c>
      <c r="C10676">
        <v>397</v>
      </c>
      <c r="D10676" t="s">
        <v>245</v>
      </c>
      <c r="J10676">
        <v>2021</v>
      </c>
      <c r="K10676" t="s">
        <v>246</v>
      </c>
      <c r="L10676">
        <v>5864</v>
      </c>
      <c r="M10676" t="s">
        <v>1549</v>
      </c>
      <c r="N10676">
        <v>21575</v>
      </c>
      <c r="O10676" t="s">
        <v>10871</v>
      </c>
      <c r="P10676" t="s">
        <v>1924</v>
      </c>
      <c r="Q10676" s="65">
        <v>44336.587500000001</v>
      </c>
      <c r="R10676" t="s">
        <v>15741</v>
      </c>
      <c r="S10676">
        <v>61</v>
      </c>
      <c r="T10676">
        <v>18</v>
      </c>
      <c r="U10676">
        <v>15</v>
      </c>
      <c r="V10676">
        <v>14</v>
      </c>
      <c r="W10676">
        <v>15</v>
      </c>
      <c r="X10676">
        <v>16</v>
      </c>
      <c r="Z10676">
        <v>-100.134272396467</v>
      </c>
      <c r="AA10676">
        <v>51.085540771484403</v>
      </c>
      <c r="AB10676">
        <v>1</v>
      </c>
      <c r="AC10676" t="s">
        <v>10883</v>
      </c>
      <c r="AD10676">
        <v>36959</v>
      </c>
      <c r="AE10676" t="s">
        <v>245</v>
      </c>
      <c r="AF10676">
        <v>88329782</v>
      </c>
      <c r="AH10676" t="s">
        <v>12427</v>
      </c>
      <c r="AI10676" t="s">
        <v>1336</v>
      </c>
      <c r="AJ10676" t="s">
        <v>15746</v>
      </c>
    </row>
    <row r="10677" spans="1:36" x14ac:dyDescent="0.35">
      <c r="A10677" s="4">
        <v>10675</v>
      </c>
      <c r="B10677">
        <v>10676</v>
      </c>
      <c r="C10677">
        <v>397</v>
      </c>
      <c r="D10677" t="s">
        <v>245</v>
      </c>
      <c r="J10677">
        <v>2021</v>
      </c>
      <c r="K10677" t="s">
        <v>246</v>
      </c>
      <c r="L10677">
        <v>5864</v>
      </c>
      <c r="M10677" t="s">
        <v>1549</v>
      </c>
      <c r="N10677">
        <v>21573</v>
      </c>
      <c r="O10677" t="s">
        <v>10873</v>
      </c>
      <c r="P10677" t="s">
        <v>1924</v>
      </c>
      <c r="Q10677" s="65">
        <v>44336.616875</v>
      </c>
      <c r="R10677" t="s">
        <v>15741</v>
      </c>
      <c r="S10677">
        <v>113</v>
      </c>
      <c r="T10677">
        <v>20</v>
      </c>
      <c r="U10677">
        <v>19</v>
      </c>
      <c r="V10677">
        <v>18</v>
      </c>
      <c r="W10677">
        <v>15</v>
      </c>
      <c r="X10677">
        <v>18</v>
      </c>
      <c r="Z10677">
        <v>-100.13434242175801</v>
      </c>
      <c r="AA10677">
        <v>51.083038330078097</v>
      </c>
      <c r="AB10677">
        <v>2</v>
      </c>
      <c r="AC10677" t="s">
        <v>10884</v>
      </c>
      <c r="AD10677">
        <v>36959</v>
      </c>
      <c r="AE10677" t="s">
        <v>245</v>
      </c>
      <c r="AF10677">
        <v>88329782</v>
      </c>
      <c r="AH10677" t="s">
        <v>12427</v>
      </c>
      <c r="AI10677" t="s">
        <v>1336</v>
      </c>
      <c r="AJ10677" t="s">
        <v>15746</v>
      </c>
    </row>
    <row r="10678" spans="1:36" x14ac:dyDescent="0.35">
      <c r="A10678" s="4">
        <v>10676</v>
      </c>
      <c r="B10678">
        <v>10677</v>
      </c>
      <c r="C10678">
        <v>397</v>
      </c>
      <c r="D10678" t="s">
        <v>245</v>
      </c>
      <c r="J10678">
        <v>2021</v>
      </c>
      <c r="K10678" t="s">
        <v>246</v>
      </c>
      <c r="L10678">
        <v>5864</v>
      </c>
      <c r="M10678" t="s">
        <v>1549</v>
      </c>
      <c r="N10678">
        <v>21573</v>
      </c>
      <c r="O10678" t="s">
        <v>10873</v>
      </c>
      <c r="P10678" t="s">
        <v>1924</v>
      </c>
      <c r="Q10678" s="65">
        <v>44468.559918981482</v>
      </c>
      <c r="R10678" t="s">
        <v>15738</v>
      </c>
      <c r="S10678">
        <v>101</v>
      </c>
      <c r="T10678">
        <v>21</v>
      </c>
      <c r="U10678">
        <v>47</v>
      </c>
      <c r="V10678">
        <v>42</v>
      </c>
      <c r="W10678">
        <v>24</v>
      </c>
      <c r="X10678">
        <v>31</v>
      </c>
      <c r="Z10678">
        <v>-100.13435896955291</v>
      </c>
      <c r="AA10678">
        <v>51.083038330078118</v>
      </c>
      <c r="AB10678">
        <v>2</v>
      </c>
      <c r="AC10678" t="s">
        <v>10885</v>
      </c>
      <c r="AD10678">
        <v>36959</v>
      </c>
      <c r="AE10678" t="s">
        <v>245</v>
      </c>
      <c r="AF10678">
        <v>88329782</v>
      </c>
      <c r="AH10678" t="s">
        <v>12427</v>
      </c>
      <c r="AI10678" t="s">
        <v>1336</v>
      </c>
      <c r="AJ10678" t="s">
        <v>15745</v>
      </c>
    </row>
    <row r="10679" spans="1:36" x14ac:dyDescent="0.35">
      <c r="A10679" s="4">
        <v>10677</v>
      </c>
      <c r="B10679">
        <v>10678</v>
      </c>
      <c r="C10679">
        <v>397</v>
      </c>
      <c r="D10679" t="s">
        <v>245</v>
      </c>
      <c r="J10679">
        <v>2021</v>
      </c>
      <c r="K10679" t="s">
        <v>246</v>
      </c>
      <c r="L10679">
        <v>5864</v>
      </c>
      <c r="M10679" t="s">
        <v>1549</v>
      </c>
      <c r="N10679">
        <v>21574</v>
      </c>
      <c r="O10679" t="s">
        <v>10886</v>
      </c>
      <c r="P10679" t="s">
        <v>1924</v>
      </c>
      <c r="Q10679" s="65">
        <v>44336.626875000002</v>
      </c>
      <c r="R10679" t="s">
        <v>15741</v>
      </c>
      <c r="S10679">
        <v>88</v>
      </c>
      <c r="T10679">
        <v>15</v>
      </c>
      <c r="U10679">
        <v>14</v>
      </c>
      <c r="V10679">
        <v>14</v>
      </c>
      <c r="W10679">
        <v>13</v>
      </c>
      <c r="X10679">
        <v>15</v>
      </c>
      <c r="Z10679">
        <v>-100.13443309777099</v>
      </c>
      <c r="AA10679">
        <v>51.0823974609375</v>
      </c>
      <c r="AB10679">
        <v>3</v>
      </c>
      <c r="AC10679" t="s">
        <v>10887</v>
      </c>
      <c r="AD10679">
        <v>36959</v>
      </c>
      <c r="AE10679" t="s">
        <v>245</v>
      </c>
      <c r="AF10679">
        <v>88329782</v>
      </c>
      <c r="AH10679" t="s">
        <v>12427</v>
      </c>
      <c r="AI10679" t="s">
        <v>1336</v>
      </c>
      <c r="AJ10679" t="s">
        <v>15746</v>
      </c>
    </row>
    <row r="10680" spans="1:36" x14ac:dyDescent="0.35">
      <c r="A10680" s="4">
        <v>10678</v>
      </c>
      <c r="B10680">
        <v>10679</v>
      </c>
      <c r="C10680">
        <v>397</v>
      </c>
      <c r="D10680" t="s">
        <v>245</v>
      </c>
      <c r="J10680">
        <v>2021</v>
      </c>
      <c r="K10680" t="s">
        <v>246</v>
      </c>
      <c r="L10680">
        <v>5864</v>
      </c>
      <c r="M10680" t="s">
        <v>1549</v>
      </c>
      <c r="N10680">
        <v>21575</v>
      </c>
      <c r="O10680" t="s">
        <v>10871</v>
      </c>
      <c r="P10680" t="s">
        <v>1924</v>
      </c>
      <c r="Q10680" s="65">
        <v>44468.55164351852</v>
      </c>
      <c r="R10680" t="s">
        <v>15738</v>
      </c>
      <c r="S10680">
        <v>103</v>
      </c>
      <c r="T10680">
        <v>33</v>
      </c>
      <c r="U10680">
        <v>25</v>
      </c>
      <c r="V10680">
        <v>25</v>
      </c>
      <c r="W10680">
        <v>19</v>
      </c>
      <c r="X10680">
        <v>32</v>
      </c>
      <c r="Z10680">
        <v>-100.13430667106741</v>
      </c>
      <c r="AA10680">
        <v>51.085540771484382</v>
      </c>
      <c r="AB10680">
        <v>3</v>
      </c>
      <c r="AC10680" t="s">
        <v>10888</v>
      </c>
      <c r="AD10680">
        <v>36959</v>
      </c>
      <c r="AE10680" t="s">
        <v>245</v>
      </c>
      <c r="AF10680">
        <v>88329782</v>
      </c>
      <c r="AH10680" t="s">
        <v>12427</v>
      </c>
      <c r="AI10680" t="s">
        <v>1336</v>
      </c>
      <c r="AJ10680" t="s">
        <v>15745</v>
      </c>
    </row>
    <row r="10681" spans="1:36" x14ac:dyDescent="0.35">
      <c r="A10681" s="4">
        <v>10679</v>
      </c>
      <c r="B10681">
        <v>10680</v>
      </c>
      <c r="C10681">
        <v>397</v>
      </c>
      <c r="D10681" t="s">
        <v>245</v>
      </c>
      <c r="J10681">
        <v>2021</v>
      </c>
      <c r="K10681" t="s">
        <v>246</v>
      </c>
      <c r="L10681">
        <v>5864</v>
      </c>
      <c r="M10681" t="s">
        <v>1549</v>
      </c>
      <c r="N10681">
        <v>21574</v>
      </c>
      <c r="O10681" t="s">
        <v>10886</v>
      </c>
      <c r="P10681" t="s">
        <v>1924</v>
      </c>
      <c r="Q10681" s="65">
        <v>44336.625381944446</v>
      </c>
      <c r="R10681" t="s">
        <v>15741</v>
      </c>
      <c r="S10681">
        <v>90</v>
      </c>
      <c r="T10681">
        <v>15</v>
      </c>
      <c r="U10681">
        <v>13</v>
      </c>
      <c r="V10681">
        <v>13</v>
      </c>
      <c r="W10681">
        <v>12</v>
      </c>
      <c r="X10681">
        <v>15</v>
      </c>
      <c r="Z10681">
        <v>-100.13439908971</v>
      </c>
      <c r="AA10681">
        <v>51.0823974609375</v>
      </c>
      <c r="AB10681">
        <v>2</v>
      </c>
      <c r="AC10681" t="s">
        <v>10889</v>
      </c>
      <c r="AD10681">
        <v>36959</v>
      </c>
      <c r="AE10681" t="s">
        <v>245</v>
      </c>
      <c r="AF10681">
        <v>88329782</v>
      </c>
      <c r="AH10681" t="s">
        <v>12427</v>
      </c>
      <c r="AI10681" t="s">
        <v>1336</v>
      </c>
      <c r="AJ10681" t="s">
        <v>15746</v>
      </c>
    </row>
    <row r="10682" spans="1:36" x14ac:dyDescent="0.35">
      <c r="A10682" s="4">
        <v>10680</v>
      </c>
      <c r="B10682">
        <v>10681</v>
      </c>
      <c r="C10682">
        <v>397</v>
      </c>
      <c r="D10682" t="s">
        <v>245</v>
      </c>
      <c r="J10682">
        <v>2021</v>
      </c>
      <c r="K10682" t="s">
        <v>246</v>
      </c>
      <c r="L10682">
        <v>5864</v>
      </c>
      <c r="M10682" t="s">
        <v>1549</v>
      </c>
      <c r="N10682">
        <v>21575</v>
      </c>
      <c r="O10682" t="s">
        <v>10871</v>
      </c>
      <c r="P10682" t="s">
        <v>1924</v>
      </c>
      <c r="Q10682" s="65">
        <v>44336.588541666657</v>
      </c>
      <c r="R10682" t="s">
        <v>15741</v>
      </c>
      <c r="S10682">
        <v>110</v>
      </c>
      <c r="T10682">
        <v>24</v>
      </c>
      <c r="U10682">
        <v>23</v>
      </c>
      <c r="V10682">
        <v>17</v>
      </c>
      <c r="W10682">
        <v>17</v>
      </c>
      <c r="X10682">
        <v>13</v>
      </c>
      <c r="Z10682">
        <v>-100.134265234278</v>
      </c>
      <c r="AA10682">
        <v>51.085540771484403</v>
      </c>
      <c r="AB10682">
        <v>3</v>
      </c>
      <c r="AC10682" t="s">
        <v>10890</v>
      </c>
      <c r="AD10682">
        <v>36959</v>
      </c>
      <c r="AE10682" t="s">
        <v>245</v>
      </c>
      <c r="AF10682">
        <v>88329782</v>
      </c>
      <c r="AH10682" t="s">
        <v>12427</v>
      </c>
      <c r="AI10682" t="s">
        <v>1336</v>
      </c>
      <c r="AJ10682" t="s">
        <v>15746</v>
      </c>
    </row>
    <row r="10683" spans="1:36" x14ac:dyDescent="0.35">
      <c r="A10683" s="4">
        <v>10681</v>
      </c>
      <c r="B10683">
        <v>10682</v>
      </c>
      <c r="C10683">
        <v>397</v>
      </c>
      <c r="D10683" t="s">
        <v>245</v>
      </c>
      <c r="J10683">
        <v>2021</v>
      </c>
      <c r="K10683" t="s">
        <v>246</v>
      </c>
      <c r="L10683">
        <v>5864</v>
      </c>
      <c r="M10683" t="s">
        <v>1549</v>
      </c>
      <c r="N10683">
        <v>21576</v>
      </c>
      <c r="O10683" t="s">
        <v>10863</v>
      </c>
      <c r="P10683" t="s">
        <v>1924</v>
      </c>
      <c r="Q10683" s="65">
        <v>44468.524143518523</v>
      </c>
      <c r="R10683" t="s">
        <v>15738</v>
      </c>
      <c r="S10683">
        <v>85</v>
      </c>
      <c r="T10683">
        <v>41</v>
      </c>
      <c r="U10683">
        <v>44</v>
      </c>
      <c r="V10683">
        <v>30</v>
      </c>
      <c r="W10683">
        <v>46</v>
      </c>
      <c r="X10683">
        <v>26</v>
      </c>
      <c r="Z10683">
        <v>-100.1343160459912</v>
      </c>
      <c r="AA10683">
        <v>51.083770751953118</v>
      </c>
      <c r="AB10683">
        <v>3</v>
      </c>
      <c r="AC10683" t="s">
        <v>10891</v>
      </c>
      <c r="AD10683">
        <v>36959</v>
      </c>
      <c r="AE10683" t="s">
        <v>245</v>
      </c>
      <c r="AF10683">
        <v>88329782</v>
      </c>
      <c r="AH10683" t="s">
        <v>12427</v>
      </c>
      <c r="AI10683" t="s">
        <v>1336</v>
      </c>
      <c r="AJ10683" t="s">
        <v>15745</v>
      </c>
    </row>
    <row r="10684" spans="1:36" x14ac:dyDescent="0.35">
      <c r="A10684" s="4">
        <v>10682</v>
      </c>
      <c r="B10684">
        <v>10683</v>
      </c>
      <c r="C10684">
        <v>397</v>
      </c>
      <c r="D10684" t="s">
        <v>245</v>
      </c>
      <c r="J10684">
        <v>2021</v>
      </c>
      <c r="K10684" t="s">
        <v>246</v>
      </c>
      <c r="L10684">
        <v>5864</v>
      </c>
      <c r="M10684" t="s">
        <v>1549</v>
      </c>
      <c r="N10684">
        <v>21576</v>
      </c>
      <c r="O10684" t="s">
        <v>10863</v>
      </c>
      <c r="P10684" t="s">
        <v>1924</v>
      </c>
      <c r="Q10684" s="65">
        <v>44336.56962962963</v>
      </c>
      <c r="R10684" t="s">
        <v>15741</v>
      </c>
      <c r="S10684">
        <v>104</v>
      </c>
      <c r="T10684">
        <v>16</v>
      </c>
      <c r="U10684">
        <v>18</v>
      </c>
      <c r="V10684">
        <v>24</v>
      </c>
      <c r="W10684">
        <v>18</v>
      </c>
      <c r="X10684">
        <v>19</v>
      </c>
      <c r="Z10684">
        <v>-100.134283603771</v>
      </c>
      <c r="AA10684">
        <v>51.0839233398438</v>
      </c>
      <c r="AB10684">
        <v>2</v>
      </c>
      <c r="AC10684" t="s">
        <v>10892</v>
      </c>
      <c r="AD10684">
        <v>36959</v>
      </c>
      <c r="AE10684" t="s">
        <v>245</v>
      </c>
      <c r="AF10684">
        <v>88329782</v>
      </c>
      <c r="AH10684" t="s">
        <v>12427</v>
      </c>
      <c r="AI10684" t="s">
        <v>1336</v>
      </c>
      <c r="AJ10684" t="s">
        <v>15746</v>
      </c>
    </row>
    <row r="10685" spans="1:36" x14ac:dyDescent="0.35">
      <c r="A10685" s="4">
        <v>10683</v>
      </c>
      <c r="B10685">
        <v>10684</v>
      </c>
      <c r="C10685">
        <v>397</v>
      </c>
      <c r="D10685" t="s">
        <v>245</v>
      </c>
      <c r="J10685">
        <v>2021</v>
      </c>
      <c r="K10685" t="s">
        <v>246</v>
      </c>
      <c r="L10685">
        <v>5864</v>
      </c>
      <c r="M10685" t="s">
        <v>1549</v>
      </c>
      <c r="N10685">
        <v>21576</v>
      </c>
      <c r="O10685" t="s">
        <v>10863</v>
      </c>
      <c r="P10685" t="s">
        <v>1924</v>
      </c>
      <c r="Q10685" s="65">
        <v>44336.571122685193</v>
      </c>
      <c r="R10685" t="s">
        <v>15741</v>
      </c>
      <c r="S10685">
        <v>92</v>
      </c>
      <c r="T10685">
        <v>18</v>
      </c>
      <c r="U10685">
        <v>18</v>
      </c>
      <c r="V10685">
        <v>23</v>
      </c>
      <c r="W10685">
        <v>16</v>
      </c>
      <c r="X10685">
        <v>13</v>
      </c>
      <c r="Z10685">
        <v>-100.134237111524</v>
      </c>
      <c r="AA10685">
        <v>51.083984375</v>
      </c>
      <c r="AB10685">
        <v>3</v>
      </c>
      <c r="AC10685" t="s">
        <v>10893</v>
      </c>
      <c r="AD10685">
        <v>36959</v>
      </c>
      <c r="AE10685" t="s">
        <v>245</v>
      </c>
      <c r="AF10685">
        <v>88329782</v>
      </c>
      <c r="AH10685" t="s">
        <v>12427</v>
      </c>
      <c r="AI10685" t="s">
        <v>1336</v>
      </c>
      <c r="AJ10685" t="s">
        <v>15746</v>
      </c>
    </row>
    <row r="10686" spans="1:36" x14ac:dyDescent="0.35">
      <c r="A10686" s="4">
        <v>10684</v>
      </c>
      <c r="B10686">
        <v>10685</v>
      </c>
      <c r="C10686">
        <v>397</v>
      </c>
      <c r="D10686" t="s">
        <v>245</v>
      </c>
      <c r="J10686">
        <v>2021</v>
      </c>
      <c r="K10686" t="s">
        <v>246</v>
      </c>
      <c r="L10686">
        <v>5864</v>
      </c>
      <c r="M10686" t="s">
        <v>1549</v>
      </c>
      <c r="N10686">
        <v>21577</v>
      </c>
      <c r="O10686" t="s">
        <v>10894</v>
      </c>
      <c r="P10686" t="s">
        <v>1924</v>
      </c>
      <c r="Q10686" s="65">
        <v>44468.473495370366</v>
      </c>
      <c r="R10686" t="s">
        <v>15738</v>
      </c>
      <c r="S10686">
        <v>82</v>
      </c>
      <c r="T10686">
        <v>30</v>
      </c>
      <c r="U10686">
        <v>28</v>
      </c>
      <c r="V10686">
        <v>30</v>
      </c>
      <c r="W10686">
        <v>28</v>
      </c>
      <c r="X10686">
        <v>30</v>
      </c>
      <c r="Z10686">
        <v>-100.134401194928</v>
      </c>
      <c r="AA10686">
        <v>51.081787109375</v>
      </c>
      <c r="AB10686">
        <v>2</v>
      </c>
      <c r="AC10686" t="s">
        <v>10895</v>
      </c>
      <c r="AD10686">
        <v>36959</v>
      </c>
      <c r="AE10686" t="s">
        <v>245</v>
      </c>
      <c r="AF10686">
        <v>88329782</v>
      </c>
      <c r="AH10686" t="s">
        <v>12427</v>
      </c>
      <c r="AI10686" t="s">
        <v>1336</v>
      </c>
      <c r="AJ10686" t="s">
        <v>15745</v>
      </c>
    </row>
    <row r="10687" spans="1:36" x14ac:dyDescent="0.35">
      <c r="A10687" s="4">
        <v>10685</v>
      </c>
      <c r="B10687">
        <v>10686</v>
      </c>
      <c r="C10687">
        <v>397</v>
      </c>
      <c r="D10687" t="s">
        <v>245</v>
      </c>
      <c r="J10687">
        <v>2021</v>
      </c>
      <c r="K10687" t="s">
        <v>246</v>
      </c>
      <c r="L10687">
        <v>5864</v>
      </c>
      <c r="M10687" t="s">
        <v>1549</v>
      </c>
      <c r="N10687">
        <v>21577</v>
      </c>
      <c r="O10687" t="s">
        <v>10894</v>
      </c>
      <c r="P10687" t="s">
        <v>1924</v>
      </c>
      <c r="Q10687" s="65">
        <v>44468.468449074076</v>
      </c>
      <c r="R10687" t="s">
        <v>15738</v>
      </c>
      <c r="S10687">
        <v>98</v>
      </c>
      <c r="T10687">
        <v>44</v>
      </c>
      <c r="U10687">
        <v>24</v>
      </c>
      <c r="V10687">
        <v>24</v>
      </c>
      <c r="W10687">
        <v>27</v>
      </c>
      <c r="X10687">
        <v>30</v>
      </c>
      <c r="Z10687">
        <v>-100.1343902230505</v>
      </c>
      <c r="AA10687">
        <v>51.081756591796882</v>
      </c>
      <c r="AB10687">
        <v>1</v>
      </c>
      <c r="AC10687" t="s">
        <v>10896</v>
      </c>
      <c r="AD10687">
        <v>36959</v>
      </c>
      <c r="AE10687" t="s">
        <v>245</v>
      </c>
      <c r="AF10687">
        <v>88329782</v>
      </c>
      <c r="AH10687" t="s">
        <v>12427</v>
      </c>
      <c r="AI10687" t="s">
        <v>1336</v>
      </c>
      <c r="AJ10687" t="s">
        <v>15745</v>
      </c>
    </row>
    <row r="10688" spans="1:36" x14ac:dyDescent="0.35">
      <c r="A10688" s="4">
        <v>10686</v>
      </c>
      <c r="B10688">
        <v>10687</v>
      </c>
      <c r="C10688">
        <v>397</v>
      </c>
      <c r="D10688" t="s">
        <v>245</v>
      </c>
      <c r="J10688">
        <v>2021</v>
      </c>
      <c r="K10688" t="s">
        <v>246</v>
      </c>
      <c r="L10688">
        <v>5864</v>
      </c>
      <c r="M10688" t="s">
        <v>1549</v>
      </c>
      <c r="N10688">
        <v>21578</v>
      </c>
      <c r="O10688" t="s">
        <v>10866</v>
      </c>
      <c r="P10688" t="s">
        <v>1924</v>
      </c>
      <c r="Q10688" s="65">
        <v>44468.515023148153</v>
      </c>
      <c r="R10688" t="s">
        <v>15738</v>
      </c>
      <c r="S10688">
        <v>103</v>
      </c>
      <c r="T10688">
        <v>48</v>
      </c>
      <c r="U10688">
        <v>22</v>
      </c>
      <c r="V10688">
        <v>20</v>
      </c>
      <c r="W10688">
        <v>50</v>
      </c>
      <c r="X10688">
        <v>48</v>
      </c>
      <c r="Z10688">
        <v>-100.13529790100669</v>
      </c>
      <c r="AA10688">
        <v>51.08331298828125</v>
      </c>
      <c r="AB10688">
        <v>3</v>
      </c>
      <c r="AC10688" t="s">
        <v>10897</v>
      </c>
      <c r="AD10688">
        <v>36959</v>
      </c>
      <c r="AE10688" t="s">
        <v>245</v>
      </c>
      <c r="AF10688">
        <v>88329782</v>
      </c>
      <c r="AH10688" t="s">
        <v>12427</v>
      </c>
      <c r="AI10688" t="s">
        <v>1336</v>
      </c>
      <c r="AJ10688" t="s">
        <v>15745</v>
      </c>
    </row>
    <row r="10689" spans="1:36" x14ac:dyDescent="0.35">
      <c r="A10689" s="4">
        <v>10687</v>
      </c>
      <c r="B10689">
        <v>10688</v>
      </c>
      <c r="C10689">
        <v>397</v>
      </c>
      <c r="D10689" t="s">
        <v>245</v>
      </c>
      <c r="J10689">
        <v>2021</v>
      </c>
      <c r="K10689" t="s">
        <v>246</v>
      </c>
      <c r="L10689">
        <v>5864</v>
      </c>
      <c r="M10689" t="s">
        <v>1549</v>
      </c>
      <c r="N10689">
        <v>21577</v>
      </c>
      <c r="O10689" t="s">
        <v>10894</v>
      </c>
      <c r="P10689" t="s">
        <v>1924</v>
      </c>
      <c r="Q10689" s="65">
        <v>44336.529074074067</v>
      </c>
      <c r="R10689" t="s">
        <v>15741</v>
      </c>
      <c r="S10689">
        <v>76</v>
      </c>
      <c r="T10689">
        <v>12</v>
      </c>
      <c r="U10689">
        <v>12</v>
      </c>
      <c r="V10689">
        <v>15</v>
      </c>
      <c r="W10689">
        <v>15</v>
      </c>
      <c r="X10689">
        <v>20</v>
      </c>
      <c r="Z10689">
        <v>-100.134397949034</v>
      </c>
      <c r="AA10689">
        <v>51.081787109375</v>
      </c>
      <c r="AB10689">
        <v>2</v>
      </c>
      <c r="AC10689" t="s">
        <v>10898</v>
      </c>
      <c r="AD10689">
        <v>36959</v>
      </c>
      <c r="AE10689" t="s">
        <v>245</v>
      </c>
      <c r="AF10689">
        <v>88329782</v>
      </c>
      <c r="AH10689" t="s">
        <v>12427</v>
      </c>
      <c r="AI10689" t="s">
        <v>1336</v>
      </c>
      <c r="AJ10689" t="s">
        <v>15746</v>
      </c>
    </row>
    <row r="10690" spans="1:36" x14ac:dyDescent="0.35">
      <c r="A10690" s="4">
        <v>10688</v>
      </c>
      <c r="B10690">
        <v>10689</v>
      </c>
      <c r="C10690">
        <v>397</v>
      </c>
      <c r="D10690" t="s">
        <v>245</v>
      </c>
      <c r="J10690">
        <v>2021</v>
      </c>
      <c r="K10690" t="s">
        <v>246</v>
      </c>
      <c r="L10690">
        <v>5864</v>
      </c>
      <c r="M10690" t="s">
        <v>1549</v>
      </c>
      <c r="N10690">
        <v>21579</v>
      </c>
      <c r="O10690" t="s">
        <v>10868</v>
      </c>
      <c r="P10690" t="s">
        <v>1924</v>
      </c>
      <c r="Q10690" s="65">
        <v>44336.551585648151</v>
      </c>
      <c r="R10690" t="s">
        <v>15741</v>
      </c>
      <c r="S10690">
        <v>98</v>
      </c>
      <c r="T10690">
        <v>23</v>
      </c>
      <c r="U10690">
        <v>15</v>
      </c>
      <c r="V10690">
        <v>20</v>
      </c>
      <c r="W10690">
        <v>18</v>
      </c>
      <c r="X10690">
        <v>15</v>
      </c>
      <c r="Z10690">
        <v>-100.135514559898</v>
      </c>
      <c r="AA10690">
        <v>51.0826416015625</v>
      </c>
      <c r="AB10690">
        <v>3</v>
      </c>
      <c r="AC10690" t="s">
        <v>10899</v>
      </c>
      <c r="AD10690">
        <v>36959</v>
      </c>
      <c r="AE10690" t="s">
        <v>245</v>
      </c>
      <c r="AF10690">
        <v>88329782</v>
      </c>
      <c r="AH10690" t="s">
        <v>12427</v>
      </c>
      <c r="AI10690" t="s">
        <v>1336</v>
      </c>
      <c r="AJ10690" t="s">
        <v>15746</v>
      </c>
    </row>
    <row r="10691" spans="1:36" x14ac:dyDescent="0.35">
      <c r="A10691" s="4">
        <v>10689</v>
      </c>
      <c r="B10691">
        <v>10690</v>
      </c>
      <c r="C10691">
        <v>397</v>
      </c>
      <c r="D10691" t="s">
        <v>245</v>
      </c>
      <c r="J10691">
        <v>2021</v>
      </c>
      <c r="K10691" t="s">
        <v>246</v>
      </c>
      <c r="L10691">
        <v>5864</v>
      </c>
      <c r="M10691" t="s">
        <v>1549</v>
      </c>
      <c r="N10691">
        <v>21578</v>
      </c>
      <c r="O10691" t="s">
        <v>10866</v>
      </c>
      <c r="P10691" t="s">
        <v>1924</v>
      </c>
      <c r="Q10691" s="65">
        <v>44336.560393518521</v>
      </c>
      <c r="R10691" t="s">
        <v>15741</v>
      </c>
      <c r="S10691">
        <v>69</v>
      </c>
      <c r="T10691">
        <v>24</v>
      </c>
      <c r="U10691">
        <v>23</v>
      </c>
      <c r="V10691">
        <v>20</v>
      </c>
      <c r="W10691">
        <v>24</v>
      </c>
      <c r="X10691">
        <v>20</v>
      </c>
      <c r="Z10691">
        <v>-100.135274313715</v>
      </c>
      <c r="AA10691">
        <v>51.083251953125</v>
      </c>
      <c r="AB10691">
        <v>3</v>
      </c>
      <c r="AC10691" t="s">
        <v>10900</v>
      </c>
      <c r="AD10691">
        <v>36959</v>
      </c>
      <c r="AE10691" t="s">
        <v>245</v>
      </c>
      <c r="AF10691">
        <v>88329782</v>
      </c>
      <c r="AH10691" t="s">
        <v>12427</v>
      </c>
      <c r="AI10691" t="s">
        <v>1336</v>
      </c>
      <c r="AJ10691" t="s">
        <v>15746</v>
      </c>
    </row>
    <row r="10692" spans="1:36" x14ac:dyDescent="0.35">
      <c r="A10692" s="4">
        <v>10690</v>
      </c>
      <c r="B10692">
        <v>10691</v>
      </c>
      <c r="C10692">
        <v>397</v>
      </c>
      <c r="D10692" t="s">
        <v>245</v>
      </c>
      <c r="J10692">
        <v>2021</v>
      </c>
      <c r="K10692" t="s">
        <v>246</v>
      </c>
      <c r="L10692">
        <v>5864</v>
      </c>
      <c r="M10692" t="s">
        <v>1549</v>
      </c>
      <c r="N10692">
        <v>21579</v>
      </c>
      <c r="O10692" t="s">
        <v>10868</v>
      </c>
      <c r="P10692" t="s">
        <v>1924</v>
      </c>
      <c r="Q10692" s="65">
        <v>44468.49428240741</v>
      </c>
      <c r="R10692" t="s">
        <v>15738</v>
      </c>
      <c r="S10692">
        <v>134</v>
      </c>
      <c r="T10692">
        <v>41</v>
      </c>
      <c r="U10692">
        <v>36</v>
      </c>
      <c r="V10692">
        <v>27</v>
      </c>
      <c r="W10692">
        <v>27</v>
      </c>
      <c r="X10692">
        <v>38</v>
      </c>
      <c r="Z10692">
        <v>-100.13552896347301</v>
      </c>
      <c r="AA10692">
        <v>51.0826416015625</v>
      </c>
      <c r="AB10692">
        <v>1</v>
      </c>
      <c r="AC10692" t="s">
        <v>10901</v>
      </c>
      <c r="AD10692">
        <v>36959</v>
      </c>
      <c r="AE10692" t="s">
        <v>245</v>
      </c>
      <c r="AF10692">
        <v>88329782</v>
      </c>
      <c r="AH10692" t="s">
        <v>12427</v>
      </c>
      <c r="AI10692" t="s">
        <v>1336</v>
      </c>
      <c r="AJ10692" t="s">
        <v>15745</v>
      </c>
    </row>
    <row r="10693" spans="1:36" x14ac:dyDescent="0.35">
      <c r="A10693" s="4">
        <v>10691</v>
      </c>
      <c r="B10693">
        <v>10692</v>
      </c>
      <c r="C10693">
        <v>397</v>
      </c>
      <c r="D10693" t="s">
        <v>245</v>
      </c>
      <c r="J10693">
        <v>2021</v>
      </c>
      <c r="K10693" t="s">
        <v>246</v>
      </c>
      <c r="L10693">
        <v>5864</v>
      </c>
      <c r="M10693" t="s">
        <v>1549</v>
      </c>
      <c r="N10693">
        <v>21576</v>
      </c>
      <c r="O10693" t="s">
        <v>10863</v>
      </c>
      <c r="P10693" t="s">
        <v>1924</v>
      </c>
      <c r="Q10693" s="65">
        <v>44468.521793981483</v>
      </c>
      <c r="R10693" t="s">
        <v>15738</v>
      </c>
      <c r="S10693">
        <v>121</v>
      </c>
      <c r="T10693">
        <v>39</v>
      </c>
      <c r="U10693">
        <v>32</v>
      </c>
      <c r="V10693">
        <v>26</v>
      </c>
      <c r="W10693">
        <v>29</v>
      </c>
      <c r="X10693">
        <v>30</v>
      </c>
      <c r="Z10693">
        <v>-100.134273090787</v>
      </c>
      <c r="AA10693">
        <v>51.083770751953118</v>
      </c>
      <c r="AB10693">
        <v>2</v>
      </c>
      <c r="AC10693" t="s">
        <v>10902</v>
      </c>
      <c r="AD10693">
        <v>36959</v>
      </c>
      <c r="AE10693" t="s">
        <v>245</v>
      </c>
      <c r="AF10693">
        <v>88329782</v>
      </c>
      <c r="AH10693" t="s">
        <v>12427</v>
      </c>
      <c r="AI10693" t="s">
        <v>1336</v>
      </c>
      <c r="AJ10693" t="s">
        <v>15745</v>
      </c>
    </row>
    <row r="10694" spans="1:36" x14ac:dyDescent="0.35">
      <c r="A10694" s="4">
        <v>10692</v>
      </c>
      <c r="B10694">
        <v>10693</v>
      </c>
      <c r="C10694">
        <v>397</v>
      </c>
      <c r="D10694" t="s">
        <v>245</v>
      </c>
      <c r="J10694">
        <v>2021</v>
      </c>
      <c r="K10694" t="s">
        <v>246</v>
      </c>
      <c r="L10694">
        <v>5864</v>
      </c>
      <c r="M10694" t="s">
        <v>1549</v>
      </c>
      <c r="N10694">
        <v>21579</v>
      </c>
      <c r="O10694" t="s">
        <v>10868</v>
      </c>
      <c r="P10694" t="s">
        <v>1924</v>
      </c>
      <c r="Q10694" s="65">
        <v>44468.495428240742</v>
      </c>
      <c r="R10694" t="s">
        <v>15738</v>
      </c>
      <c r="S10694">
        <v>110</v>
      </c>
      <c r="T10694">
        <v>28</v>
      </c>
      <c r="U10694">
        <v>30</v>
      </c>
      <c r="V10694">
        <v>39</v>
      </c>
      <c r="W10694">
        <v>29</v>
      </c>
      <c r="X10694">
        <v>28</v>
      </c>
      <c r="Z10694">
        <v>-100.1355063377992</v>
      </c>
      <c r="AA10694">
        <v>51.082672119140618</v>
      </c>
      <c r="AB10694">
        <v>2</v>
      </c>
      <c r="AC10694" t="s">
        <v>10903</v>
      </c>
      <c r="AD10694">
        <v>36959</v>
      </c>
      <c r="AE10694" t="s">
        <v>245</v>
      </c>
      <c r="AF10694">
        <v>88329782</v>
      </c>
      <c r="AH10694" t="s">
        <v>12427</v>
      </c>
      <c r="AI10694" t="s">
        <v>1336</v>
      </c>
      <c r="AJ10694" t="s">
        <v>15745</v>
      </c>
    </row>
    <row r="10695" spans="1:36" x14ac:dyDescent="0.35">
      <c r="A10695" s="4">
        <v>10693</v>
      </c>
      <c r="B10695">
        <v>10694</v>
      </c>
      <c r="C10695">
        <v>397</v>
      </c>
      <c r="D10695" t="s">
        <v>245</v>
      </c>
      <c r="J10695">
        <v>2021</v>
      </c>
      <c r="K10695" t="s">
        <v>246</v>
      </c>
      <c r="L10695">
        <v>5864</v>
      </c>
      <c r="M10695" t="s">
        <v>1549</v>
      </c>
      <c r="N10695">
        <v>21579</v>
      </c>
      <c r="O10695" t="s">
        <v>10868</v>
      </c>
      <c r="P10695" t="s">
        <v>1924</v>
      </c>
      <c r="Q10695" s="65">
        <v>44468.497523148151</v>
      </c>
      <c r="R10695" t="s">
        <v>15738</v>
      </c>
      <c r="S10695">
        <v>121</v>
      </c>
      <c r="T10695">
        <v>43</v>
      </c>
      <c r="U10695">
        <v>25</v>
      </c>
      <c r="V10695">
        <v>48</v>
      </c>
      <c r="W10695">
        <v>27</v>
      </c>
      <c r="X10695">
        <v>19</v>
      </c>
      <c r="Z10695">
        <v>-100.13552418396441</v>
      </c>
      <c r="AA10695">
        <v>51.0826416015625</v>
      </c>
      <c r="AB10695">
        <v>3</v>
      </c>
      <c r="AC10695" t="s">
        <v>10904</v>
      </c>
      <c r="AD10695">
        <v>36959</v>
      </c>
      <c r="AE10695" t="s">
        <v>245</v>
      </c>
      <c r="AF10695">
        <v>88329782</v>
      </c>
      <c r="AH10695" t="s">
        <v>12427</v>
      </c>
      <c r="AI10695" t="s">
        <v>1336</v>
      </c>
      <c r="AJ10695" t="s">
        <v>15745</v>
      </c>
    </row>
    <row r="10696" spans="1:36" x14ac:dyDescent="0.35">
      <c r="A10696" s="4">
        <v>10694</v>
      </c>
      <c r="B10696">
        <v>10695</v>
      </c>
      <c r="C10696">
        <v>397</v>
      </c>
      <c r="D10696" t="s">
        <v>245</v>
      </c>
      <c r="J10696">
        <v>2021</v>
      </c>
      <c r="K10696" t="s">
        <v>246</v>
      </c>
      <c r="L10696">
        <v>5864</v>
      </c>
      <c r="M10696" t="s">
        <v>1549</v>
      </c>
      <c r="N10696">
        <v>21578</v>
      </c>
      <c r="O10696" t="s">
        <v>10866</v>
      </c>
      <c r="P10696" t="s">
        <v>1924</v>
      </c>
      <c r="Q10696" s="65">
        <v>44468.509583333333</v>
      </c>
      <c r="R10696" t="s">
        <v>15738</v>
      </c>
      <c r="S10696">
        <v>109</v>
      </c>
      <c r="T10696">
        <v>32</v>
      </c>
      <c r="U10696">
        <v>30</v>
      </c>
      <c r="V10696">
        <v>41</v>
      </c>
      <c r="W10696">
        <v>31</v>
      </c>
      <c r="X10696">
        <v>21</v>
      </c>
      <c r="Z10696">
        <v>-100.13526927981221</v>
      </c>
      <c r="AA10696">
        <v>51.083282470703118</v>
      </c>
      <c r="AB10696">
        <v>1</v>
      </c>
      <c r="AC10696" t="s">
        <v>10905</v>
      </c>
      <c r="AD10696">
        <v>36959</v>
      </c>
      <c r="AE10696" t="s">
        <v>245</v>
      </c>
      <c r="AF10696">
        <v>88329782</v>
      </c>
      <c r="AH10696" t="s">
        <v>12427</v>
      </c>
      <c r="AI10696" t="s">
        <v>1336</v>
      </c>
      <c r="AJ10696" t="s">
        <v>15745</v>
      </c>
    </row>
    <row r="10697" spans="1:36" x14ac:dyDescent="0.35">
      <c r="A10697" s="4">
        <v>10695</v>
      </c>
      <c r="B10697">
        <v>10696</v>
      </c>
      <c r="C10697">
        <v>397</v>
      </c>
      <c r="D10697" t="s">
        <v>245</v>
      </c>
      <c r="J10697">
        <v>2021</v>
      </c>
      <c r="K10697" t="s">
        <v>246</v>
      </c>
      <c r="L10697">
        <v>5864</v>
      </c>
      <c r="M10697" t="s">
        <v>1549</v>
      </c>
      <c r="N10697">
        <v>21578</v>
      </c>
      <c r="O10697" t="s">
        <v>10866</v>
      </c>
      <c r="P10697" t="s">
        <v>1924</v>
      </c>
      <c r="Q10697" s="65">
        <v>44336.559212962973</v>
      </c>
      <c r="R10697" t="s">
        <v>15741</v>
      </c>
      <c r="S10697">
        <v>99</v>
      </c>
      <c r="T10697">
        <v>15</v>
      </c>
      <c r="U10697">
        <v>20</v>
      </c>
      <c r="V10697">
        <v>16</v>
      </c>
      <c r="W10697">
        <v>20</v>
      </c>
      <c r="X10697">
        <v>14</v>
      </c>
      <c r="Z10697">
        <v>-100.135280199829</v>
      </c>
      <c r="AA10697">
        <v>51.083251953125</v>
      </c>
      <c r="AB10697">
        <v>1</v>
      </c>
      <c r="AC10697" t="s">
        <v>10906</v>
      </c>
      <c r="AD10697">
        <v>36959</v>
      </c>
      <c r="AE10697" t="s">
        <v>245</v>
      </c>
      <c r="AF10697">
        <v>88329782</v>
      </c>
      <c r="AH10697" t="s">
        <v>12427</v>
      </c>
      <c r="AI10697" t="s">
        <v>1336</v>
      </c>
      <c r="AJ10697" t="s">
        <v>15746</v>
      </c>
    </row>
    <row r="10698" spans="1:36" x14ac:dyDescent="0.35">
      <c r="A10698" s="4">
        <v>10696</v>
      </c>
      <c r="B10698">
        <v>10697</v>
      </c>
      <c r="C10698">
        <v>397</v>
      </c>
      <c r="D10698" t="s">
        <v>245</v>
      </c>
      <c r="J10698">
        <v>2021</v>
      </c>
      <c r="K10698" t="s">
        <v>246</v>
      </c>
      <c r="L10698">
        <v>5864</v>
      </c>
      <c r="M10698" t="s">
        <v>1549</v>
      </c>
      <c r="N10698">
        <v>21577</v>
      </c>
      <c r="O10698" t="s">
        <v>10894</v>
      </c>
      <c r="P10698" t="s">
        <v>1924</v>
      </c>
      <c r="Q10698" s="65">
        <v>44336.530671296299</v>
      </c>
      <c r="R10698" t="s">
        <v>15741</v>
      </c>
      <c r="S10698">
        <v>136</v>
      </c>
      <c r="T10698">
        <v>24</v>
      </c>
      <c r="U10698">
        <v>28</v>
      </c>
      <c r="V10698">
        <v>17</v>
      </c>
      <c r="W10698">
        <v>23</v>
      </c>
      <c r="X10698">
        <v>24</v>
      </c>
      <c r="Z10698">
        <v>-100.13438798829399</v>
      </c>
      <c r="AA10698">
        <v>51.081787109375</v>
      </c>
      <c r="AB10698">
        <v>3</v>
      </c>
      <c r="AC10698" t="s">
        <v>10907</v>
      </c>
      <c r="AD10698">
        <v>36959</v>
      </c>
      <c r="AE10698" t="s">
        <v>245</v>
      </c>
      <c r="AF10698">
        <v>88329782</v>
      </c>
      <c r="AH10698" t="s">
        <v>12427</v>
      </c>
      <c r="AI10698" t="s">
        <v>1336</v>
      </c>
      <c r="AJ10698" t="s">
        <v>15746</v>
      </c>
    </row>
    <row r="10699" spans="1:36" x14ac:dyDescent="0.35">
      <c r="A10699" s="4">
        <v>10697</v>
      </c>
      <c r="B10699">
        <v>10698</v>
      </c>
      <c r="C10699">
        <v>397</v>
      </c>
      <c r="D10699" t="s">
        <v>245</v>
      </c>
      <c r="J10699">
        <v>2021</v>
      </c>
      <c r="K10699" t="s">
        <v>246</v>
      </c>
      <c r="L10699">
        <v>5864</v>
      </c>
      <c r="M10699" t="s">
        <v>1549</v>
      </c>
      <c r="N10699">
        <v>21577</v>
      </c>
      <c r="O10699" t="s">
        <v>10894</v>
      </c>
      <c r="P10699" t="s">
        <v>1924</v>
      </c>
      <c r="Q10699" s="65">
        <v>44336.525509259263</v>
      </c>
      <c r="R10699" t="s">
        <v>15741</v>
      </c>
      <c r="S10699">
        <v>97</v>
      </c>
      <c r="T10699">
        <v>20</v>
      </c>
      <c r="U10699">
        <v>20</v>
      </c>
      <c r="V10699">
        <v>21</v>
      </c>
      <c r="W10699">
        <v>21</v>
      </c>
      <c r="X10699">
        <v>23</v>
      </c>
      <c r="Z10699">
        <v>-100.134383824796</v>
      </c>
      <c r="AA10699">
        <v>51.081787109375</v>
      </c>
      <c r="AB10699">
        <v>1</v>
      </c>
      <c r="AC10699" t="s">
        <v>10908</v>
      </c>
      <c r="AD10699">
        <v>36959</v>
      </c>
      <c r="AE10699" t="s">
        <v>245</v>
      </c>
      <c r="AF10699">
        <v>88329782</v>
      </c>
      <c r="AH10699" t="s">
        <v>12427</v>
      </c>
      <c r="AI10699" t="s">
        <v>1336</v>
      </c>
      <c r="AJ10699" t="s">
        <v>15746</v>
      </c>
    </row>
    <row r="10700" spans="1:36" x14ac:dyDescent="0.35">
      <c r="A10700" s="4">
        <v>10698</v>
      </c>
      <c r="B10700">
        <v>10699</v>
      </c>
      <c r="C10700">
        <v>397</v>
      </c>
      <c r="D10700" t="s">
        <v>245</v>
      </c>
      <c r="J10700">
        <v>2021</v>
      </c>
      <c r="K10700" t="s">
        <v>246</v>
      </c>
      <c r="L10700">
        <v>5864</v>
      </c>
      <c r="M10700" t="s">
        <v>1549</v>
      </c>
      <c r="N10700">
        <v>21578</v>
      </c>
      <c r="O10700" t="s">
        <v>10866</v>
      </c>
      <c r="P10700" t="s">
        <v>1924</v>
      </c>
      <c r="Q10700" s="65">
        <v>44468.512627314813</v>
      </c>
      <c r="R10700" t="s">
        <v>15738</v>
      </c>
      <c r="S10700">
        <v>111</v>
      </c>
      <c r="T10700">
        <v>25</v>
      </c>
      <c r="U10700">
        <v>34</v>
      </c>
      <c r="V10700">
        <v>42</v>
      </c>
      <c r="W10700">
        <v>38</v>
      </c>
      <c r="X10700">
        <v>35</v>
      </c>
      <c r="Z10700">
        <v>-100.1353046666747</v>
      </c>
      <c r="AA10700">
        <v>51.083251953125</v>
      </c>
      <c r="AB10700">
        <v>2</v>
      </c>
      <c r="AC10700" t="s">
        <v>10909</v>
      </c>
      <c r="AD10700">
        <v>36959</v>
      </c>
      <c r="AE10700" t="s">
        <v>245</v>
      </c>
      <c r="AF10700">
        <v>88329782</v>
      </c>
      <c r="AH10700" t="s">
        <v>12427</v>
      </c>
      <c r="AI10700" t="s">
        <v>1336</v>
      </c>
      <c r="AJ10700" t="s">
        <v>15745</v>
      </c>
    </row>
    <row r="10701" spans="1:36" x14ac:dyDescent="0.35">
      <c r="A10701" s="4">
        <v>10699</v>
      </c>
      <c r="B10701">
        <v>10700</v>
      </c>
      <c r="C10701">
        <v>397</v>
      </c>
      <c r="D10701" t="s">
        <v>245</v>
      </c>
      <c r="J10701">
        <v>2021</v>
      </c>
      <c r="K10701" t="s">
        <v>246</v>
      </c>
      <c r="L10701">
        <v>5864</v>
      </c>
      <c r="M10701" t="s">
        <v>1549</v>
      </c>
      <c r="N10701">
        <v>21576</v>
      </c>
      <c r="O10701" t="s">
        <v>10863</v>
      </c>
      <c r="P10701" t="s">
        <v>1924</v>
      </c>
      <c r="Q10701" s="65">
        <v>44336.568599537037</v>
      </c>
      <c r="R10701" t="s">
        <v>15741</v>
      </c>
      <c r="S10701">
        <v>101</v>
      </c>
      <c r="T10701">
        <v>15</v>
      </c>
      <c r="U10701">
        <v>20</v>
      </c>
      <c r="V10701">
        <v>22</v>
      </c>
      <c r="W10701">
        <v>17</v>
      </c>
      <c r="X10701">
        <v>14</v>
      </c>
      <c r="Z10701">
        <v>-100.134278873344</v>
      </c>
      <c r="AA10701">
        <v>51.083953857421903</v>
      </c>
      <c r="AB10701">
        <v>1</v>
      </c>
      <c r="AC10701" t="s">
        <v>10910</v>
      </c>
      <c r="AD10701">
        <v>36959</v>
      </c>
      <c r="AE10701" t="s">
        <v>245</v>
      </c>
      <c r="AF10701">
        <v>88329782</v>
      </c>
      <c r="AH10701" t="s">
        <v>12427</v>
      </c>
      <c r="AI10701" t="s">
        <v>1336</v>
      </c>
      <c r="AJ10701" t="s">
        <v>15746</v>
      </c>
    </row>
    <row r="10702" spans="1:36" x14ac:dyDescent="0.35">
      <c r="A10702" s="4">
        <v>10700</v>
      </c>
      <c r="B10702">
        <v>10701</v>
      </c>
      <c r="C10702">
        <v>397</v>
      </c>
      <c r="D10702" t="s">
        <v>245</v>
      </c>
      <c r="J10702">
        <v>2021</v>
      </c>
      <c r="K10702" t="s">
        <v>246</v>
      </c>
      <c r="L10702">
        <v>5864</v>
      </c>
      <c r="M10702" t="s">
        <v>1549</v>
      </c>
      <c r="N10702">
        <v>21577</v>
      </c>
      <c r="O10702" t="s">
        <v>10894</v>
      </c>
      <c r="P10702" t="s">
        <v>1924</v>
      </c>
      <c r="Q10702" s="65">
        <v>44468.471238425933</v>
      </c>
      <c r="R10702" t="s">
        <v>15738</v>
      </c>
      <c r="S10702">
        <v>56</v>
      </c>
      <c r="T10702">
        <v>25</v>
      </c>
      <c r="U10702">
        <v>23</v>
      </c>
      <c r="V10702">
        <v>32</v>
      </c>
      <c r="W10702">
        <v>24</v>
      </c>
      <c r="X10702">
        <v>27</v>
      </c>
      <c r="Z10702">
        <v>-100.1343762609288</v>
      </c>
      <c r="AA10702">
        <v>51.081787109375</v>
      </c>
      <c r="AB10702">
        <v>3</v>
      </c>
      <c r="AC10702" t="s">
        <v>10911</v>
      </c>
      <c r="AD10702">
        <v>36959</v>
      </c>
      <c r="AE10702" t="s">
        <v>245</v>
      </c>
      <c r="AF10702">
        <v>88329782</v>
      </c>
      <c r="AH10702" t="s">
        <v>12427</v>
      </c>
      <c r="AI10702" t="s">
        <v>1336</v>
      </c>
      <c r="AJ10702" t="s">
        <v>15745</v>
      </c>
    </row>
    <row r="10703" spans="1:36" x14ac:dyDescent="0.35">
      <c r="A10703" s="4">
        <v>10701</v>
      </c>
      <c r="B10703">
        <v>10702</v>
      </c>
      <c r="C10703">
        <v>397</v>
      </c>
      <c r="D10703" t="s">
        <v>245</v>
      </c>
      <c r="J10703">
        <v>2021</v>
      </c>
      <c r="K10703" t="s">
        <v>246</v>
      </c>
      <c r="L10703">
        <v>5864</v>
      </c>
      <c r="M10703" t="s">
        <v>1549</v>
      </c>
      <c r="N10703">
        <v>21579</v>
      </c>
      <c r="O10703" t="s">
        <v>10868</v>
      </c>
      <c r="P10703" t="s">
        <v>1924</v>
      </c>
      <c r="Q10703" s="65">
        <v>44336.553726851853</v>
      </c>
      <c r="R10703" t="s">
        <v>15741</v>
      </c>
      <c r="S10703">
        <v>53</v>
      </c>
      <c r="T10703">
        <v>18</v>
      </c>
      <c r="U10703">
        <v>18</v>
      </c>
      <c r="V10703">
        <v>18</v>
      </c>
      <c r="W10703">
        <v>17</v>
      </c>
      <c r="X10703">
        <v>21</v>
      </c>
      <c r="Z10703">
        <v>-100.13548799372001</v>
      </c>
      <c r="AA10703">
        <v>51.0826416015625</v>
      </c>
      <c r="AB10703">
        <v>2</v>
      </c>
      <c r="AC10703" t="s">
        <v>10912</v>
      </c>
      <c r="AD10703">
        <v>36959</v>
      </c>
      <c r="AE10703" t="s">
        <v>245</v>
      </c>
      <c r="AF10703">
        <v>88329782</v>
      </c>
      <c r="AH10703" t="s">
        <v>12427</v>
      </c>
      <c r="AI10703" t="s">
        <v>1336</v>
      </c>
      <c r="AJ10703" t="s">
        <v>15746</v>
      </c>
    </row>
    <row r="10704" spans="1:36" x14ac:dyDescent="0.35">
      <c r="A10704" s="4">
        <v>10702</v>
      </c>
      <c r="B10704">
        <v>10703</v>
      </c>
      <c r="C10704">
        <v>397</v>
      </c>
      <c r="D10704" t="s">
        <v>245</v>
      </c>
      <c r="J10704">
        <v>2021</v>
      </c>
      <c r="K10704" t="s">
        <v>246</v>
      </c>
      <c r="L10704">
        <v>5864</v>
      </c>
      <c r="M10704" t="s">
        <v>1549</v>
      </c>
      <c r="N10704">
        <v>21574</v>
      </c>
      <c r="O10704" t="s">
        <v>10886</v>
      </c>
      <c r="P10704" t="s">
        <v>1924</v>
      </c>
      <c r="Q10704" s="65">
        <v>44468.572083333333</v>
      </c>
      <c r="R10704" t="s">
        <v>15738</v>
      </c>
      <c r="S10704">
        <v>99</v>
      </c>
      <c r="T10704">
        <v>29</v>
      </c>
      <c r="U10704">
        <v>33</v>
      </c>
      <c r="V10704">
        <v>24</v>
      </c>
      <c r="W10704">
        <v>28</v>
      </c>
      <c r="X10704">
        <v>25</v>
      </c>
      <c r="Z10704">
        <v>-100.1344675374709</v>
      </c>
      <c r="AA10704">
        <v>51.0823974609375</v>
      </c>
      <c r="AB10704">
        <v>3</v>
      </c>
      <c r="AC10704" t="s">
        <v>10913</v>
      </c>
      <c r="AD10704">
        <v>36959</v>
      </c>
      <c r="AE10704" t="s">
        <v>245</v>
      </c>
      <c r="AF10704">
        <v>88329782</v>
      </c>
      <c r="AH10704" t="s">
        <v>12427</v>
      </c>
      <c r="AI10704" t="s">
        <v>1336</v>
      </c>
      <c r="AJ10704" t="s">
        <v>15745</v>
      </c>
    </row>
    <row r="10705" spans="1:36" x14ac:dyDescent="0.35">
      <c r="A10705" s="4">
        <v>10703</v>
      </c>
      <c r="B10705">
        <v>10704</v>
      </c>
      <c r="C10705">
        <v>397</v>
      </c>
      <c r="D10705" t="s">
        <v>245</v>
      </c>
      <c r="J10705">
        <v>2021</v>
      </c>
      <c r="K10705" t="s">
        <v>246</v>
      </c>
      <c r="L10705">
        <v>5864</v>
      </c>
      <c r="M10705" t="s">
        <v>1549</v>
      </c>
      <c r="N10705">
        <v>21575</v>
      </c>
      <c r="O10705" t="s">
        <v>10871</v>
      </c>
      <c r="P10705" t="s">
        <v>1924</v>
      </c>
      <c r="Q10705" s="65">
        <v>44468.548900462964</v>
      </c>
      <c r="R10705" t="s">
        <v>15738</v>
      </c>
      <c r="S10705">
        <v>83</v>
      </c>
      <c r="T10705">
        <v>15</v>
      </c>
      <c r="U10705">
        <v>22</v>
      </c>
      <c r="V10705">
        <v>18</v>
      </c>
      <c r="W10705">
        <v>31</v>
      </c>
      <c r="X10705">
        <v>33</v>
      </c>
      <c r="Z10705">
        <v>-100.1342795465477</v>
      </c>
      <c r="AA10705">
        <v>51.0855712890625</v>
      </c>
      <c r="AB10705">
        <v>2</v>
      </c>
      <c r="AC10705" t="s">
        <v>10914</v>
      </c>
      <c r="AD10705">
        <v>36959</v>
      </c>
      <c r="AE10705" t="s">
        <v>245</v>
      </c>
      <c r="AF10705">
        <v>88329782</v>
      </c>
      <c r="AH10705" t="s">
        <v>12427</v>
      </c>
      <c r="AI10705" t="s">
        <v>1336</v>
      </c>
      <c r="AJ10705" t="s">
        <v>15745</v>
      </c>
    </row>
    <row r="10706" spans="1:36" x14ac:dyDescent="0.35">
      <c r="A10706" s="4">
        <v>10704</v>
      </c>
      <c r="B10706">
        <v>10705</v>
      </c>
      <c r="C10706">
        <v>397</v>
      </c>
      <c r="D10706" t="s">
        <v>245</v>
      </c>
      <c r="J10706">
        <v>2021</v>
      </c>
      <c r="K10706" t="s">
        <v>246</v>
      </c>
      <c r="L10706">
        <v>5864</v>
      </c>
      <c r="M10706" t="s">
        <v>1549</v>
      </c>
      <c r="N10706">
        <v>21574</v>
      </c>
      <c r="O10706" t="s">
        <v>10886</v>
      </c>
      <c r="P10706" t="s">
        <v>1924</v>
      </c>
      <c r="Q10706" s="65">
        <v>44336.624363425923</v>
      </c>
      <c r="R10706" t="s">
        <v>15741</v>
      </c>
      <c r="S10706">
        <v>86</v>
      </c>
      <c r="T10706">
        <v>13</v>
      </c>
      <c r="U10706">
        <v>15</v>
      </c>
      <c r="V10706">
        <v>13</v>
      </c>
      <c r="W10706">
        <v>14</v>
      </c>
      <c r="X10706">
        <v>13</v>
      </c>
      <c r="Z10706">
        <v>-100.134433253767</v>
      </c>
      <c r="AA10706">
        <v>51.082366943359403</v>
      </c>
      <c r="AB10706">
        <v>1</v>
      </c>
      <c r="AC10706" t="s">
        <v>10915</v>
      </c>
      <c r="AD10706">
        <v>36959</v>
      </c>
      <c r="AE10706" t="s">
        <v>245</v>
      </c>
      <c r="AF10706">
        <v>88329782</v>
      </c>
      <c r="AH10706" t="s">
        <v>12427</v>
      </c>
      <c r="AI10706" t="s">
        <v>1336</v>
      </c>
      <c r="AJ10706" t="s">
        <v>15746</v>
      </c>
    </row>
    <row r="10707" spans="1:36" x14ac:dyDescent="0.35">
      <c r="A10707" s="4">
        <v>10705</v>
      </c>
      <c r="B10707">
        <v>10706</v>
      </c>
      <c r="C10707">
        <v>397</v>
      </c>
      <c r="D10707" t="s">
        <v>245</v>
      </c>
      <c r="J10707">
        <v>2021</v>
      </c>
      <c r="K10707" t="s">
        <v>246</v>
      </c>
      <c r="L10707">
        <v>5864</v>
      </c>
      <c r="M10707" t="s">
        <v>1549</v>
      </c>
      <c r="N10707">
        <v>21574</v>
      </c>
      <c r="O10707" t="s">
        <v>10886</v>
      </c>
      <c r="P10707" t="s">
        <v>1924</v>
      </c>
      <c r="Q10707" s="65">
        <v>44468.566006944442</v>
      </c>
      <c r="R10707" t="s">
        <v>15738</v>
      </c>
      <c r="S10707">
        <v>81</v>
      </c>
      <c r="T10707">
        <v>24</v>
      </c>
      <c r="U10707">
        <v>36</v>
      </c>
      <c r="V10707">
        <v>27</v>
      </c>
      <c r="W10707">
        <v>34</v>
      </c>
      <c r="X10707">
        <v>27</v>
      </c>
      <c r="Z10707">
        <v>-100.1344321793167</v>
      </c>
      <c r="AA10707">
        <v>51.0823974609375</v>
      </c>
      <c r="AB10707">
        <v>1</v>
      </c>
      <c r="AC10707" t="s">
        <v>10916</v>
      </c>
      <c r="AD10707">
        <v>36959</v>
      </c>
      <c r="AE10707" t="s">
        <v>245</v>
      </c>
      <c r="AF10707">
        <v>88329782</v>
      </c>
      <c r="AH10707" t="s">
        <v>12427</v>
      </c>
      <c r="AI10707" t="s">
        <v>1336</v>
      </c>
      <c r="AJ10707" t="s">
        <v>15745</v>
      </c>
    </row>
    <row r="10708" spans="1:36" x14ac:dyDescent="0.35">
      <c r="A10708" s="4">
        <v>10706</v>
      </c>
      <c r="B10708">
        <v>10707</v>
      </c>
      <c r="C10708">
        <v>397</v>
      </c>
      <c r="D10708" t="s">
        <v>245</v>
      </c>
      <c r="J10708">
        <v>2021</v>
      </c>
      <c r="K10708" t="s">
        <v>246</v>
      </c>
      <c r="L10708">
        <v>5864</v>
      </c>
      <c r="M10708" t="s">
        <v>1549</v>
      </c>
      <c r="N10708">
        <v>21573</v>
      </c>
      <c r="O10708" t="s">
        <v>10873</v>
      </c>
      <c r="P10708" t="s">
        <v>1924</v>
      </c>
      <c r="Q10708" s="65">
        <v>44468.557534722233</v>
      </c>
      <c r="R10708" t="s">
        <v>15738</v>
      </c>
      <c r="S10708">
        <v>118</v>
      </c>
      <c r="T10708">
        <v>29</v>
      </c>
      <c r="U10708">
        <v>25</v>
      </c>
      <c r="V10708">
        <v>39</v>
      </c>
      <c r="W10708">
        <v>28</v>
      </c>
      <c r="X10708">
        <v>22</v>
      </c>
      <c r="Z10708">
        <v>-100.1343410996721</v>
      </c>
      <c r="AA10708">
        <v>51.08306884765625</v>
      </c>
      <c r="AB10708">
        <v>1</v>
      </c>
      <c r="AC10708" t="s">
        <v>10917</v>
      </c>
      <c r="AD10708">
        <v>36959</v>
      </c>
      <c r="AE10708" t="s">
        <v>245</v>
      </c>
      <c r="AF10708">
        <v>88329782</v>
      </c>
      <c r="AH10708" t="s">
        <v>12427</v>
      </c>
      <c r="AI10708" t="s">
        <v>1336</v>
      </c>
      <c r="AJ10708" t="s">
        <v>15745</v>
      </c>
    </row>
    <row r="10709" spans="1:36" x14ac:dyDescent="0.35">
      <c r="A10709" s="4">
        <v>10707</v>
      </c>
      <c r="B10709">
        <v>10708</v>
      </c>
      <c r="C10709">
        <v>397</v>
      </c>
      <c r="D10709" t="s">
        <v>245</v>
      </c>
      <c r="J10709">
        <v>2021</v>
      </c>
      <c r="K10709" t="s">
        <v>246</v>
      </c>
      <c r="L10709">
        <v>5864</v>
      </c>
      <c r="M10709" t="s">
        <v>1549</v>
      </c>
      <c r="N10709">
        <v>21574</v>
      </c>
      <c r="O10709" t="s">
        <v>10886</v>
      </c>
      <c r="P10709" t="s">
        <v>1924</v>
      </c>
      <c r="Q10709" s="65">
        <v>44468.568877314807</v>
      </c>
      <c r="R10709" t="s">
        <v>15738</v>
      </c>
      <c r="S10709">
        <v>80</v>
      </c>
      <c r="T10709">
        <v>31</v>
      </c>
      <c r="U10709">
        <v>34</v>
      </c>
      <c r="V10709">
        <v>33</v>
      </c>
      <c r="W10709">
        <v>35</v>
      </c>
      <c r="X10709">
        <v>39</v>
      </c>
      <c r="Z10709">
        <v>-100.1344080888568</v>
      </c>
      <c r="AA10709">
        <v>51.0823974609375</v>
      </c>
      <c r="AB10709">
        <v>2</v>
      </c>
      <c r="AC10709" t="s">
        <v>10918</v>
      </c>
      <c r="AD10709">
        <v>36959</v>
      </c>
      <c r="AE10709" t="s">
        <v>245</v>
      </c>
      <c r="AF10709">
        <v>88329782</v>
      </c>
      <c r="AH10709" t="s">
        <v>12427</v>
      </c>
      <c r="AI10709" t="s">
        <v>1336</v>
      </c>
      <c r="AJ10709" t="s">
        <v>15745</v>
      </c>
    </row>
    <row r="10710" spans="1:36" x14ac:dyDescent="0.35">
      <c r="A10710" s="4">
        <v>10708</v>
      </c>
      <c r="B10710">
        <v>10709</v>
      </c>
      <c r="C10710">
        <v>397</v>
      </c>
      <c r="D10710" t="s">
        <v>245</v>
      </c>
      <c r="J10710">
        <v>2021</v>
      </c>
      <c r="K10710" t="s">
        <v>246</v>
      </c>
      <c r="L10710">
        <v>5864</v>
      </c>
      <c r="M10710" t="s">
        <v>1549</v>
      </c>
      <c r="N10710">
        <v>21572</v>
      </c>
      <c r="O10710" t="s">
        <v>10878</v>
      </c>
      <c r="P10710" t="s">
        <v>1924</v>
      </c>
      <c r="Q10710" s="65">
        <v>44468.530543981477</v>
      </c>
      <c r="R10710" t="s">
        <v>15738</v>
      </c>
      <c r="S10710">
        <v>72</v>
      </c>
      <c r="T10710">
        <v>41</v>
      </c>
      <c r="U10710">
        <v>42</v>
      </c>
      <c r="V10710">
        <v>39</v>
      </c>
      <c r="W10710">
        <v>54</v>
      </c>
      <c r="X10710">
        <v>50</v>
      </c>
      <c r="Z10710">
        <v>-100.1351594079712</v>
      </c>
      <c r="AA10710">
        <v>51.085479736328118</v>
      </c>
      <c r="AB10710">
        <v>1</v>
      </c>
      <c r="AC10710" t="s">
        <v>10919</v>
      </c>
      <c r="AD10710">
        <v>36959</v>
      </c>
      <c r="AE10710" t="s">
        <v>245</v>
      </c>
      <c r="AF10710">
        <v>88329782</v>
      </c>
      <c r="AH10710" t="s">
        <v>12427</v>
      </c>
      <c r="AI10710" t="s">
        <v>1336</v>
      </c>
      <c r="AJ10710" t="s">
        <v>15745</v>
      </c>
    </row>
    <row r="10711" spans="1:36" x14ac:dyDescent="0.35">
      <c r="A10711" s="4">
        <v>10709</v>
      </c>
      <c r="B10711">
        <v>10710</v>
      </c>
      <c r="C10711">
        <v>397</v>
      </c>
      <c r="D10711" t="s">
        <v>245</v>
      </c>
      <c r="J10711">
        <v>2021</v>
      </c>
      <c r="K10711" t="s">
        <v>246</v>
      </c>
      <c r="L10711">
        <v>5864</v>
      </c>
      <c r="M10711" t="s">
        <v>1549</v>
      </c>
      <c r="N10711">
        <v>21573</v>
      </c>
      <c r="O10711" t="s">
        <v>10873</v>
      </c>
      <c r="P10711" t="s">
        <v>1924</v>
      </c>
      <c r="Q10711" s="65">
        <v>44336.619027777779</v>
      </c>
      <c r="R10711" t="s">
        <v>15741</v>
      </c>
      <c r="S10711">
        <v>75</v>
      </c>
      <c r="T10711">
        <v>25</v>
      </c>
      <c r="U10711">
        <v>23</v>
      </c>
      <c r="V10711">
        <v>23</v>
      </c>
      <c r="W10711">
        <v>24</v>
      </c>
      <c r="X10711">
        <v>20</v>
      </c>
      <c r="Z10711">
        <v>-100.134348284409</v>
      </c>
      <c r="AA10711">
        <v>51.0830688476563</v>
      </c>
      <c r="AB10711">
        <v>3</v>
      </c>
      <c r="AC10711" t="s">
        <v>10920</v>
      </c>
      <c r="AD10711">
        <v>36959</v>
      </c>
      <c r="AE10711" t="s">
        <v>245</v>
      </c>
      <c r="AF10711">
        <v>88329782</v>
      </c>
      <c r="AH10711" t="s">
        <v>12427</v>
      </c>
      <c r="AI10711" t="s">
        <v>1336</v>
      </c>
      <c r="AJ10711" t="s">
        <v>15746</v>
      </c>
    </row>
    <row r="10712" spans="1:36" x14ac:dyDescent="0.35">
      <c r="A10712" s="4">
        <v>10710</v>
      </c>
      <c r="B10712">
        <v>10711</v>
      </c>
      <c r="C10712">
        <v>397</v>
      </c>
      <c r="D10712" t="s">
        <v>245</v>
      </c>
      <c r="J10712">
        <v>2021</v>
      </c>
      <c r="K10712" t="s">
        <v>246</v>
      </c>
      <c r="L10712">
        <v>5864</v>
      </c>
      <c r="M10712" t="s">
        <v>1549</v>
      </c>
      <c r="N10712">
        <v>21571</v>
      </c>
      <c r="O10712" t="s">
        <v>10875</v>
      </c>
      <c r="P10712" t="s">
        <v>1924</v>
      </c>
      <c r="Q10712" s="65">
        <v>44336.540347222217</v>
      </c>
      <c r="R10712" t="s">
        <v>15741</v>
      </c>
      <c r="S10712">
        <v>90</v>
      </c>
      <c r="T10712">
        <v>18</v>
      </c>
      <c r="U10712">
        <v>16</v>
      </c>
      <c r="V10712">
        <v>20</v>
      </c>
      <c r="W10712">
        <v>13</v>
      </c>
      <c r="X10712">
        <v>14</v>
      </c>
      <c r="Z10712">
        <v>-100.13556220736599</v>
      </c>
      <c r="AA10712">
        <v>51.081878662109403</v>
      </c>
      <c r="AB10712">
        <v>1</v>
      </c>
      <c r="AC10712" t="s">
        <v>10921</v>
      </c>
      <c r="AD10712">
        <v>36959</v>
      </c>
      <c r="AE10712" t="s">
        <v>245</v>
      </c>
      <c r="AF10712">
        <v>88329782</v>
      </c>
      <c r="AH10712" t="s">
        <v>12427</v>
      </c>
      <c r="AI10712" t="s">
        <v>1336</v>
      </c>
      <c r="AJ10712" t="s">
        <v>15746</v>
      </c>
    </row>
    <row r="10713" spans="1:36" x14ac:dyDescent="0.35">
      <c r="A10713" s="4">
        <v>10711</v>
      </c>
      <c r="B10713">
        <v>10712</v>
      </c>
      <c r="C10713">
        <v>397</v>
      </c>
      <c r="D10713" t="s">
        <v>245</v>
      </c>
      <c r="J10713">
        <v>2021</v>
      </c>
      <c r="K10713" t="s">
        <v>246</v>
      </c>
      <c r="L10713">
        <v>5864</v>
      </c>
      <c r="M10713" t="s">
        <v>1549</v>
      </c>
      <c r="N10713">
        <v>21572</v>
      </c>
      <c r="O10713" t="s">
        <v>10878</v>
      </c>
      <c r="P10713" t="s">
        <v>1924</v>
      </c>
      <c r="Q10713" s="65">
        <v>44468.53324074074</v>
      </c>
      <c r="R10713" t="s">
        <v>15738</v>
      </c>
      <c r="S10713">
        <v>71</v>
      </c>
      <c r="T10713">
        <v>24</v>
      </c>
      <c r="U10713">
        <v>63</v>
      </c>
      <c r="V10713">
        <v>50</v>
      </c>
      <c r="W10713">
        <v>52</v>
      </c>
      <c r="X10713">
        <v>16</v>
      </c>
      <c r="Z10713">
        <v>-100.1351291796242</v>
      </c>
      <c r="AA10713">
        <v>51.08544921875</v>
      </c>
      <c r="AB10713">
        <v>2</v>
      </c>
      <c r="AC10713" t="s">
        <v>10922</v>
      </c>
      <c r="AD10713">
        <v>36959</v>
      </c>
      <c r="AE10713" t="s">
        <v>245</v>
      </c>
      <c r="AF10713">
        <v>88329782</v>
      </c>
      <c r="AH10713" t="s">
        <v>12427</v>
      </c>
      <c r="AI10713" t="s">
        <v>1336</v>
      </c>
      <c r="AJ10713" t="s">
        <v>15745</v>
      </c>
    </row>
    <row r="10714" spans="1:36" x14ac:dyDescent="0.35">
      <c r="A10714" s="4">
        <v>10712</v>
      </c>
      <c r="B10714">
        <v>10713</v>
      </c>
      <c r="C10714">
        <v>397</v>
      </c>
      <c r="D10714" t="s">
        <v>245</v>
      </c>
      <c r="J10714">
        <v>2021</v>
      </c>
      <c r="K10714" t="s">
        <v>246</v>
      </c>
      <c r="L10714">
        <v>5864</v>
      </c>
      <c r="M10714" t="s">
        <v>1549</v>
      </c>
      <c r="N10714">
        <v>21572</v>
      </c>
      <c r="O10714" t="s">
        <v>10878</v>
      </c>
      <c r="P10714" t="s">
        <v>1924</v>
      </c>
      <c r="Q10714" s="65">
        <v>44336.594641203701</v>
      </c>
      <c r="R10714" t="s">
        <v>15741</v>
      </c>
      <c r="S10714">
        <v>86</v>
      </c>
      <c r="T10714">
        <v>23</v>
      </c>
      <c r="U10714">
        <v>15</v>
      </c>
      <c r="V10714">
        <v>18</v>
      </c>
      <c r="W10714">
        <v>22</v>
      </c>
      <c r="X10714">
        <v>14</v>
      </c>
      <c r="Z10714">
        <v>-100.135123948428</v>
      </c>
      <c r="AA10714">
        <v>51.08544921875</v>
      </c>
      <c r="AB10714">
        <v>1</v>
      </c>
      <c r="AC10714" t="s">
        <v>10923</v>
      </c>
      <c r="AD10714">
        <v>36959</v>
      </c>
      <c r="AE10714" t="s">
        <v>245</v>
      </c>
      <c r="AF10714">
        <v>88329782</v>
      </c>
      <c r="AH10714" t="s">
        <v>12427</v>
      </c>
      <c r="AI10714" t="s">
        <v>1336</v>
      </c>
      <c r="AJ10714" t="s">
        <v>15746</v>
      </c>
    </row>
    <row r="10715" spans="1:36" x14ac:dyDescent="0.35">
      <c r="A10715" s="4">
        <v>10713</v>
      </c>
      <c r="B10715">
        <v>10714</v>
      </c>
      <c r="C10715">
        <v>397</v>
      </c>
      <c r="D10715" t="s">
        <v>245</v>
      </c>
      <c r="J10715">
        <v>2021</v>
      </c>
      <c r="K10715" t="s">
        <v>246</v>
      </c>
      <c r="L10715">
        <v>5864</v>
      </c>
      <c r="M10715" t="s">
        <v>1549</v>
      </c>
      <c r="N10715">
        <v>21571</v>
      </c>
      <c r="O10715" t="s">
        <v>10875</v>
      </c>
      <c r="P10715" t="s">
        <v>1924</v>
      </c>
      <c r="Q10715" s="65">
        <v>44336.545277777783</v>
      </c>
      <c r="R10715" t="s">
        <v>15741</v>
      </c>
      <c r="S10715">
        <v>81</v>
      </c>
      <c r="T10715">
        <v>15</v>
      </c>
      <c r="U10715">
        <v>13</v>
      </c>
      <c r="V10715">
        <v>20</v>
      </c>
      <c r="W10715">
        <v>14</v>
      </c>
      <c r="X10715">
        <v>21</v>
      </c>
      <c r="Z10715">
        <v>-100.135546120385</v>
      </c>
      <c r="AA10715">
        <v>51.081878662109403</v>
      </c>
      <c r="AB10715">
        <v>3</v>
      </c>
      <c r="AC10715" t="s">
        <v>10924</v>
      </c>
      <c r="AD10715">
        <v>36959</v>
      </c>
      <c r="AE10715" t="s">
        <v>245</v>
      </c>
      <c r="AF10715">
        <v>88329782</v>
      </c>
      <c r="AH10715" t="s">
        <v>12427</v>
      </c>
      <c r="AI10715" t="s">
        <v>1336</v>
      </c>
      <c r="AJ10715" t="s">
        <v>15746</v>
      </c>
    </row>
    <row r="10716" spans="1:36" x14ac:dyDescent="0.35">
      <c r="A10716" s="4">
        <v>10714</v>
      </c>
      <c r="B10716">
        <v>10715</v>
      </c>
      <c r="C10716">
        <v>397</v>
      </c>
      <c r="D10716" t="s">
        <v>245</v>
      </c>
      <c r="J10716">
        <v>2021</v>
      </c>
      <c r="K10716" t="s">
        <v>246</v>
      </c>
      <c r="L10716">
        <v>5864</v>
      </c>
      <c r="M10716" t="s">
        <v>1549</v>
      </c>
      <c r="N10716">
        <v>21575</v>
      </c>
      <c r="O10716" t="s">
        <v>10871</v>
      </c>
      <c r="P10716" t="s">
        <v>1924</v>
      </c>
      <c r="Q10716" s="65">
        <v>44468.545763888891</v>
      </c>
      <c r="R10716" t="s">
        <v>15738</v>
      </c>
      <c r="S10716">
        <v>67</v>
      </c>
      <c r="T10716">
        <v>29</v>
      </c>
      <c r="U10716">
        <v>29</v>
      </c>
      <c r="V10716">
        <v>21</v>
      </c>
      <c r="W10716">
        <v>15</v>
      </c>
      <c r="X10716">
        <v>21</v>
      </c>
      <c r="Z10716">
        <v>-100.1342850429682</v>
      </c>
      <c r="AA10716">
        <v>51.085540771484382</v>
      </c>
      <c r="AB10716">
        <v>1</v>
      </c>
      <c r="AC10716" t="s">
        <v>10925</v>
      </c>
      <c r="AD10716">
        <v>36959</v>
      </c>
      <c r="AE10716" t="s">
        <v>245</v>
      </c>
      <c r="AF10716">
        <v>88329782</v>
      </c>
      <c r="AH10716" t="s">
        <v>12427</v>
      </c>
      <c r="AI10716" t="s">
        <v>1336</v>
      </c>
      <c r="AJ10716" t="s">
        <v>15745</v>
      </c>
    </row>
    <row r="10717" spans="1:36" x14ac:dyDescent="0.35">
      <c r="A10717" s="4">
        <v>10715</v>
      </c>
      <c r="B10717">
        <v>10716</v>
      </c>
      <c r="C10717">
        <v>397</v>
      </c>
      <c r="D10717" t="s">
        <v>245</v>
      </c>
      <c r="J10717">
        <v>2021</v>
      </c>
      <c r="K10717" t="s">
        <v>246</v>
      </c>
      <c r="L10717">
        <v>5864</v>
      </c>
      <c r="M10717" t="s">
        <v>1549</v>
      </c>
      <c r="N10717">
        <v>21571</v>
      </c>
      <c r="O10717" t="s">
        <v>10875</v>
      </c>
      <c r="P10717" t="s">
        <v>1924</v>
      </c>
      <c r="Q10717" s="65">
        <v>44336.54241898148</v>
      </c>
      <c r="R10717" t="s">
        <v>15741</v>
      </c>
      <c r="S10717">
        <v>125</v>
      </c>
      <c r="T10717">
        <v>17</v>
      </c>
      <c r="U10717">
        <v>18</v>
      </c>
      <c r="V10717">
        <v>19</v>
      </c>
      <c r="W10717">
        <v>18</v>
      </c>
      <c r="X10717">
        <v>17</v>
      </c>
      <c r="Z10717">
        <v>-100.135581886428</v>
      </c>
      <c r="AA10717">
        <v>51.081878662109403</v>
      </c>
      <c r="AB10717">
        <v>2</v>
      </c>
      <c r="AC10717" t="s">
        <v>10926</v>
      </c>
      <c r="AD10717">
        <v>36959</v>
      </c>
      <c r="AE10717" t="s">
        <v>245</v>
      </c>
      <c r="AF10717">
        <v>88329782</v>
      </c>
      <c r="AH10717" t="s">
        <v>12427</v>
      </c>
      <c r="AI10717" t="s">
        <v>1336</v>
      </c>
      <c r="AJ10717" t="s">
        <v>15746</v>
      </c>
    </row>
    <row r="10718" spans="1:36" x14ac:dyDescent="0.35">
      <c r="A10718" s="4">
        <v>10716</v>
      </c>
      <c r="B10718">
        <v>10717</v>
      </c>
      <c r="C10718">
        <v>397</v>
      </c>
      <c r="D10718" t="s">
        <v>245</v>
      </c>
      <c r="J10718">
        <v>2021</v>
      </c>
      <c r="K10718" t="s">
        <v>246</v>
      </c>
      <c r="L10718">
        <v>5864</v>
      </c>
      <c r="M10718" t="s">
        <v>1549</v>
      </c>
      <c r="N10718">
        <v>21576</v>
      </c>
      <c r="O10718" t="s">
        <v>10863</v>
      </c>
      <c r="P10718" t="s">
        <v>1924</v>
      </c>
      <c r="Q10718" s="65">
        <v>44336.610081018523</v>
      </c>
      <c r="R10718" t="s">
        <v>15741</v>
      </c>
      <c r="S10718">
        <v>87</v>
      </c>
      <c r="T10718">
        <v>18</v>
      </c>
      <c r="U10718">
        <v>23</v>
      </c>
      <c r="V10718">
        <v>19</v>
      </c>
      <c r="W10718">
        <v>20</v>
      </c>
      <c r="X10718">
        <v>20</v>
      </c>
      <c r="Z10718">
        <v>-100.13426943223</v>
      </c>
      <c r="AA10718">
        <v>51.083770751953097</v>
      </c>
      <c r="AB10718">
        <v>3</v>
      </c>
      <c r="AC10718" t="s">
        <v>10927</v>
      </c>
      <c r="AD10718">
        <v>36959</v>
      </c>
      <c r="AE10718" t="s">
        <v>245</v>
      </c>
      <c r="AF10718">
        <v>88329782</v>
      </c>
      <c r="AH10718" t="s">
        <v>12427</v>
      </c>
      <c r="AI10718" t="s">
        <v>1336</v>
      </c>
      <c r="AJ10718" t="s">
        <v>15746</v>
      </c>
    </row>
    <row r="10719" spans="1:36" x14ac:dyDescent="0.35">
      <c r="A10719" s="4">
        <v>10717</v>
      </c>
      <c r="B10719">
        <v>10718</v>
      </c>
      <c r="C10719">
        <v>397</v>
      </c>
      <c r="D10719" t="s">
        <v>245</v>
      </c>
      <c r="J10719">
        <v>2021</v>
      </c>
      <c r="K10719" t="s">
        <v>246</v>
      </c>
      <c r="L10719">
        <v>5864</v>
      </c>
      <c r="M10719" t="s">
        <v>1549</v>
      </c>
      <c r="N10719">
        <v>21571</v>
      </c>
      <c r="O10719" t="s">
        <v>10875</v>
      </c>
      <c r="P10719" t="s">
        <v>1924</v>
      </c>
      <c r="Q10719" s="65">
        <v>44468.48364583333</v>
      </c>
      <c r="R10719" t="s">
        <v>15738</v>
      </c>
      <c r="S10719">
        <v>103</v>
      </c>
      <c r="T10719">
        <v>29</v>
      </c>
      <c r="U10719">
        <v>25</v>
      </c>
      <c r="V10719">
        <v>32</v>
      </c>
      <c r="W10719">
        <v>23</v>
      </c>
      <c r="X10719">
        <v>26</v>
      </c>
      <c r="Z10719">
        <v>-100.13554610721189</v>
      </c>
      <c r="AA10719">
        <v>51.0819091796875</v>
      </c>
      <c r="AB10719">
        <v>3</v>
      </c>
      <c r="AC10719" t="s">
        <v>10928</v>
      </c>
      <c r="AD10719">
        <v>36959</v>
      </c>
      <c r="AE10719" t="s">
        <v>245</v>
      </c>
      <c r="AF10719">
        <v>88329782</v>
      </c>
      <c r="AH10719" t="s">
        <v>12427</v>
      </c>
      <c r="AI10719" t="s">
        <v>1336</v>
      </c>
      <c r="AJ10719" t="s">
        <v>15745</v>
      </c>
    </row>
    <row r="10720" spans="1:36" x14ac:dyDescent="0.35">
      <c r="A10720" s="4">
        <v>10718</v>
      </c>
      <c r="B10720">
        <v>10719</v>
      </c>
      <c r="C10720">
        <v>398</v>
      </c>
      <c r="D10720" t="s">
        <v>10929</v>
      </c>
      <c r="J10720">
        <v>2021</v>
      </c>
      <c r="K10720" t="s">
        <v>10930</v>
      </c>
      <c r="L10720">
        <v>5865</v>
      </c>
      <c r="M10720" t="s">
        <v>1549</v>
      </c>
      <c r="N10720">
        <v>21582</v>
      </c>
      <c r="O10720" t="s">
        <v>10931</v>
      </c>
      <c r="P10720" t="s">
        <v>1924</v>
      </c>
      <c r="Q10720" s="65">
        <v>44343.626909722218</v>
      </c>
      <c r="R10720" t="s">
        <v>15741</v>
      </c>
      <c r="S10720">
        <v>102</v>
      </c>
      <c r="T10720">
        <v>38</v>
      </c>
      <c r="U10720">
        <v>28</v>
      </c>
      <c r="V10720">
        <v>30</v>
      </c>
      <c r="W10720">
        <v>23</v>
      </c>
      <c r="X10720">
        <v>25</v>
      </c>
      <c r="Z10720">
        <v>-99.692590839800403</v>
      </c>
      <c r="AA10720">
        <v>51.077972412109403</v>
      </c>
      <c r="AB10720">
        <v>3</v>
      </c>
      <c r="AC10720" t="s">
        <v>10932</v>
      </c>
      <c r="AD10720">
        <v>37260</v>
      </c>
      <c r="AE10720" t="s">
        <v>10929</v>
      </c>
      <c r="AF10720">
        <v>88336005</v>
      </c>
      <c r="AH10720" t="s">
        <v>12427</v>
      </c>
      <c r="AI10720" t="s">
        <v>1336</v>
      </c>
      <c r="AJ10720" t="s">
        <v>15746</v>
      </c>
    </row>
    <row r="10721" spans="1:36" x14ac:dyDescent="0.35">
      <c r="A10721" s="4">
        <v>10719</v>
      </c>
      <c r="B10721">
        <v>10720</v>
      </c>
      <c r="C10721">
        <v>398</v>
      </c>
      <c r="D10721" t="s">
        <v>10929</v>
      </c>
      <c r="J10721">
        <v>2021</v>
      </c>
      <c r="K10721" t="s">
        <v>10930</v>
      </c>
      <c r="L10721">
        <v>5865</v>
      </c>
      <c r="M10721" t="s">
        <v>1549</v>
      </c>
      <c r="N10721">
        <v>21587</v>
      </c>
      <c r="O10721" t="s">
        <v>10935</v>
      </c>
      <c r="P10721" t="s">
        <v>1924</v>
      </c>
      <c r="Q10721" s="65">
        <v>44343.608958333331</v>
      </c>
      <c r="R10721" t="s">
        <v>15741</v>
      </c>
      <c r="S10721">
        <v>100</v>
      </c>
      <c r="T10721">
        <v>36</v>
      </c>
      <c r="U10721">
        <v>33</v>
      </c>
      <c r="V10721">
        <v>33</v>
      </c>
      <c r="W10721">
        <v>33</v>
      </c>
      <c r="X10721">
        <v>33</v>
      </c>
      <c r="Z10721">
        <v>-99.692696633287994</v>
      </c>
      <c r="AA10721">
        <v>51.0752563476563</v>
      </c>
      <c r="AB10721">
        <v>2</v>
      </c>
      <c r="AC10721" t="s">
        <v>10936</v>
      </c>
      <c r="AD10721">
        <v>37260</v>
      </c>
      <c r="AE10721" t="s">
        <v>10929</v>
      </c>
      <c r="AF10721">
        <v>88336005</v>
      </c>
      <c r="AH10721" t="s">
        <v>12427</v>
      </c>
      <c r="AI10721" t="s">
        <v>1336</v>
      </c>
      <c r="AJ10721" t="s">
        <v>15746</v>
      </c>
    </row>
    <row r="10722" spans="1:36" x14ac:dyDescent="0.35">
      <c r="A10722" s="4">
        <v>10720</v>
      </c>
      <c r="B10722">
        <v>10721</v>
      </c>
      <c r="C10722">
        <v>398</v>
      </c>
      <c r="D10722" t="s">
        <v>10929</v>
      </c>
      <c r="J10722">
        <v>2021</v>
      </c>
      <c r="K10722" t="s">
        <v>10930</v>
      </c>
      <c r="L10722">
        <v>5865</v>
      </c>
      <c r="M10722" t="s">
        <v>1549</v>
      </c>
      <c r="N10722">
        <v>21582</v>
      </c>
      <c r="O10722" t="s">
        <v>10931</v>
      </c>
      <c r="P10722" t="s">
        <v>1924</v>
      </c>
      <c r="Q10722" s="65">
        <v>44476.584062499998</v>
      </c>
      <c r="R10722" t="s">
        <v>15736</v>
      </c>
      <c r="S10722">
        <v>68</v>
      </c>
      <c r="T10722">
        <v>15</v>
      </c>
      <c r="U10722">
        <v>19</v>
      </c>
      <c r="V10722">
        <v>14</v>
      </c>
      <c r="W10722">
        <v>19</v>
      </c>
      <c r="X10722">
        <v>18</v>
      </c>
      <c r="Z10722">
        <v>-99.692632439340315</v>
      </c>
      <c r="AA10722">
        <v>51.077972412109382</v>
      </c>
      <c r="AB10722">
        <v>2</v>
      </c>
      <c r="AC10722" t="s">
        <v>10937</v>
      </c>
      <c r="AD10722">
        <v>37260</v>
      </c>
      <c r="AE10722" t="s">
        <v>10929</v>
      </c>
      <c r="AF10722">
        <v>88336005</v>
      </c>
      <c r="AH10722" t="s">
        <v>12427</v>
      </c>
      <c r="AI10722" t="s">
        <v>1336</v>
      </c>
      <c r="AJ10722" t="s">
        <v>15745</v>
      </c>
    </row>
    <row r="10723" spans="1:36" x14ac:dyDescent="0.35">
      <c r="A10723" s="4">
        <v>10721</v>
      </c>
      <c r="B10723">
        <v>10722</v>
      </c>
      <c r="C10723">
        <v>398</v>
      </c>
      <c r="D10723" t="s">
        <v>10929</v>
      </c>
      <c r="J10723">
        <v>2021</v>
      </c>
      <c r="K10723" t="s">
        <v>10930</v>
      </c>
      <c r="L10723">
        <v>5865</v>
      </c>
      <c r="M10723" t="s">
        <v>1549</v>
      </c>
      <c r="N10723">
        <v>21582</v>
      </c>
      <c r="O10723" t="s">
        <v>10931</v>
      </c>
      <c r="P10723" t="s">
        <v>1924</v>
      </c>
      <c r="Q10723" s="65">
        <v>44343.624513888892</v>
      </c>
      <c r="R10723" t="s">
        <v>15741</v>
      </c>
      <c r="S10723">
        <v>160</v>
      </c>
      <c r="T10723">
        <v>30</v>
      </c>
      <c r="U10723">
        <v>28</v>
      </c>
      <c r="V10723">
        <v>30</v>
      </c>
      <c r="W10723">
        <v>33</v>
      </c>
      <c r="X10723">
        <v>33</v>
      </c>
      <c r="Z10723">
        <v>-99.692627993833298</v>
      </c>
      <c r="AA10723">
        <v>51.077972412109403</v>
      </c>
      <c r="AB10723">
        <v>2</v>
      </c>
      <c r="AC10723" t="s">
        <v>10938</v>
      </c>
      <c r="AD10723">
        <v>37260</v>
      </c>
      <c r="AE10723" t="s">
        <v>10929</v>
      </c>
      <c r="AF10723">
        <v>88336005</v>
      </c>
      <c r="AH10723" t="s">
        <v>12427</v>
      </c>
      <c r="AI10723" t="s">
        <v>1336</v>
      </c>
      <c r="AJ10723" t="s">
        <v>15746</v>
      </c>
    </row>
    <row r="10724" spans="1:36" x14ac:dyDescent="0.35">
      <c r="A10724" s="4">
        <v>10722</v>
      </c>
      <c r="B10724">
        <v>10723</v>
      </c>
      <c r="C10724">
        <v>398</v>
      </c>
      <c r="D10724" t="s">
        <v>10929</v>
      </c>
      <c r="J10724">
        <v>2021</v>
      </c>
      <c r="K10724" t="s">
        <v>10930</v>
      </c>
      <c r="L10724">
        <v>5865</v>
      </c>
      <c r="M10724" t="s">
        <v>1549</v>
      </c>
      <c r="N10724">
        <v>21581</v>
      </c>
      <c r="O10724" t="s">
        <v>10939</v>
      </c>
      <c r="P10724" t="s">
        <v>1924</v>
      </c>
      <c r="Q10724" s="65">
        <v>44476.57712962963</v>
      </c>
      <c r="R10724" t="s">
        <v>15736</v>
      </c>
      <c r="S10724">
        <v>74</v>
      </c>
      <c r="T10724">
        <v>14</v>
      </c>
      <c r="U10724">
        <v>23</v>
      </c>
      <c r="V10724">
        <v>13</v>
      </c>
      <c r="W10724">
        <v>18</v>
      </c>
      <c r="X10724">
        <v>15</v>
      </c>
      <c r="Z10724">
        <v>-99.692483810649705</v>
      </c>
      <c r="AA10724">
        <v>51.07666015625</v>
      </c>
      <c r="AB10724">
        <v>3</v>
      </c>
      <c r="AC10724" t="s">
        <v>10940</v>
      </c>
      <c r="AD10724">
        <v>37260</v>
      </c>
      <c r="AE10724" t="s">
        <v>10929</v>
      </c>
      <c r="AF10724">
        <v>88336005</v>
      </c>
      <c r="AH10724" t="s">
        <v>12427</v>
      </c>
      <c r="AI10724" t="s">
        <v>1336</v>
      </c>
      <c r="AJ10724" t="s">
        <v>15745</v>
      </c>
    </row>
    <row r="10725" spans="1:36" x14ac:dyDescent="0.35">
      <c r="A10725" s="4">
        <v>10723</v>
      </c>
      <c r="B10725">
        <v>10724</v>
      </c>
      <c r="C10725">
        <v>398</v>
      </c>
      <c r="D10725" t="s">
        <v>10929</v>
      </c>
      <c r="J10725">
        <v>2021</v>
      </c>
      <c r="K10725" t="s">
        <v>10930</v>
      </c>
      <c r="L10725">
        <v>5865</v>
      </c>
      <c r="M10725" t="s">
        <v>1549</v>
      </c>
      <c r="N10725">
        <v>21581</v>
      </c>
      <c r="O10725" t="s">
        <v>10939</v>
      </c>
      <c r="P10725" t="s">
        <v>1924</v>
      </c>
      <c r="Q10725" s="65">
        <v>44476.575138888889</v>
      </c>
      <c r="R10725" t="s">
        <v>15736</v>
      </c>
      <c r="S10725">
        <v>77</v>
      </c>
      <c r="T10725">
        <v>20</v>
      </c>
      <c r="U10725">
        <v>19</v>
      </c>
      <c r="V10725">
        <v>15</v>
      </c>
      <c r="W10725">
        <v>21</v>
      </c>
      <c r="X10725">
        <v>18</v>
      </c>
      <c r="Z10725">
        <v>-99.692509848407823</v>
      </c>
      <c r="AA10725">
        <v>51.07666015625</v>
      </c>
      <c r="AB10725">
        <v>1</v>
      </c>
      <c r="AC10725" t="s">
        <v>10941</v>
      </c>
      <c r="AD10725">
        <v>37260</v>
      </c>
      <c r="AE10725" t="s">
        <v>10929</v>
      </c>
      <c r="AF10725">
        <v>88336005</v>
      </c>
      <c r="AH10725" t="s">
        <v>12427</v>
      </c>
      <c r="AI10725" t="s">
        <v>1336</v>
      </c>
      <c r="AJ10725" t="s">
        <v>15745</v>
      </c>
    </row>
    <row r="10726" spans="1:36" x14ac:dyDescent="0.35">
      <c r="A10726" s="4">
        <v>10724</v>
      </c>
      <c r="B10726">
        <v>10725</v>
      </c>
      <c r="C10726">
        <v>398</v>
      </c>
      <c r="D10726" t="s">
        <v>10929</v>
      </c>
      <c r="J10726">
        <v>2021</v>
      </c>
      <c r="K10726" t="s">
        <v>10930</v>
      </c>
      <c r="L10726">
        <v>5865</v>
      </c>
      <c r="M10726" t="s">
        <v>1549</v>
      </c>
      <c r="N10726">
        <v>21584</v>
      </c>
      <c r="O10726" t="s">
        <v>10942</v>
      </c>
      <c r="P10726" t="s">
        <v>1924</v>
      </c>
      <c r="Q10726" s="65">
        <v>44343.686562499999</v>
      </c>
      <c r="R10726" t="s">
        <v>15741</v>
      </c>
      <c r="S10726">
        <v>88</v>
      </c>
      <c r="T10726">
        <v>25</v>
      </c>
      <c r="U10726">
        <v>29</v>
      </c>
      <c r="V10726">
        <v>25</v>
      </c>
      <c r="W10726">
        <v>30</v>
      </c>
      <c r="X10726">
        <v>25</v>
      </c>
      <c r="Z10726">
        <v>-99.690796427284496</v>
      </c>
      <c r="AA10726">
        <v>51.075347900390597</v>
      </c>
      <c r="AB10726">
        <v>3</v>
      </c>
      <c r="AC10726" t="s">
        <v>10943</v>
      </c>
      <c r="AD10726">
        <v>37260</v>
      </c>
      <c r="AE10726" t="s">
        <v>10929</v>
      </c>
      <c r="AF10726">
        <v>88336005</v>
      </c>
      <c r="AH10726" t="s">
        <v>12427</v>
      </c>
      <c r="AI10726" t="s">
        <v>1336</v>
      </c>
      <c r="AJ10726" t="s">
        <v>15746</v>
      </c>
    </row>
    <row r="10727" spans="1:36" x14ac:dyDescent="0.35">
      <c r="A10727" s="4">
        <v>10725</v>
      </c>
      <c r="B10727">
        <v>10726</v>
      </c>
      <c r="C10727">
        <v>398</v>
      </c>
      <c r="D10727" t="s">
        <v>10929</v>
      </c>
      <c r="J10727">
        <v>2021</v>
      </c>
      <c r="K10727" t="s">
        <v>10930</v>
      </c>
      <c r="L10727">
        <v>5865</v>
      </c>
      <c r="M10727" t="s">
        <v>1549</v>
      </c>
      <c r="N10727">
        <v>21582</v>
      </c>
      <c r="O10727" t="s">
        <v>10931</v>
      </c>
      <c r="P10727" t="s">
        <v>1924</v>
      </c>
      <c r="Q10727" s="65">
        <v>44343.628310185188</v>
      </c>
      <c r="R10727" t="s">
        <v>15741</v>
      </c>
      <c r="S10727">
        <v>102</v>
      </c>
      <c r="T10727">
        <v>33</v>
      </c>
      <c r="U10727">
        <v>33</v>
      </c>
      <c r="V10727">
        <v>30</v>
      </c>
      <c r="W10727">
        <v>36</v>
      </c>
      <c r="X10727">
        <v>35</v>
      </c>
      <c r="Z10727">
        <v>-99.692609988465406</v>
      </c>
      <c r="AA10727">
        <v>51.077972412109403</v>
      </c>
      <c r="AB10727">
        <v>1</v>
      </c>
      <c r="AC10727" t="s">
        <v>10944</v>
      </c>
      <c r="AD10727">
        <v>37260</v>
      </c>
      <c r="AE10727" t="s">
        <v>10929</v>
      </c>
      <c r="AF10727">
        <v>88336005</v>
      </c>
      <c r="AH10727" t="s">
        <v>12427</v>
      </c>
      <c r="AI10727" t="s">
        <v>1336</v>
      </c>
      <c r="AJ10727" t="s">
        <v>15746</v>
      </c>
    </row>
    <row r="10728" spans="1:36" x14ac:dyDescent="0.35">
      <c r="A10728" s="4">
        <v>10726</v>
      </c>
      <c r="B10728">
        <v>10727</v>
      </c>
      <c r="C10728">
        <v>398</v>
      </c>
      <c r="D10728" t="s">
        <v>10929</v>
      </c>
      <c r="J10728">
        <v>2021</v>
      </c>
      <c r="K10728" t="s">
        <v>10930</v>
      </c>
      <c r="L10728">
        <v>5865</v>
      </c>
      <c r="M10728" t="s">
        <v>1549</v>
      </c>
      <c r="N10728">
        <v>21583</v>
      </c>
      <c r="O10728" t="s">
        <v>10945</v>
      </c>
      <c r="P10728" t="s">
        <v>1924</v>
      </c>
      <c r="Q10728" s="65">
        <v>44476.609606481477</v>
      </c>
      <c r="R10728" t="s">
        <v>15736</v>
      </c>
      <c r="S10728">
        <v>75</v>
      </c>
      <c r="T10728">
        <v>17</v>
      </c>
      <c r="U10728">
        <v>17</v>
      </c>
      <c r="V10728">
        <v>15</v>
      </c>
      <c r="W10728">
        <v>19</v>
      </c>
      <c r="X10728">
        <v>17</v>
      </c>
      <c r="Z10728">
        <v>-99.692656714798474</v>
      </c>
      <c r="AA10728">
        <v>51.0806884765625</v>
      </c>
      <c r="AB10728">
        <v>3</v>
      </c>
      <c r="AC10728" t="s">
        <v>10946</v>
      </c>
      <c r="AD10728">
        <v>37260</v>
      </c>
      <c r="AE10728" t="s">
        <v>10929</v>
      </c>
      <c r="AF10728">
        <v>88336005</v>
      </c>
      <c r="AH10728" t="s">
        <v>12427</v>
      </c>
      <c r="AI10728" t="s">
        <v>1336</v>
      </c>
      <c r="AJ10728" t="s">
        <v>15745</v>
      </c>
    </row>
    <row r="10729" spans="1:36" x14ac:dyDescent="0.35">
      <c r="A10729" s="4">
        <v>10727</v>
      </c>
      <c r="B10729">
        <v>10728</v>
      </c>
      <c r="C10729">
        <v>398</v>
      </c>
      <c r="D10729" t="s">
        <v>10929</v>
      </c>
      <c r="J10729">
        <v>2021</v>
      </c>
      <c r="K10729" t="s">
        <v>10930</v>
      </c>
      <c r="L10729">
        <v>5865</v>
      </c>
      <c r="M10729" t="s">
        <v>1549</v>
      </c>
      <c r="N10729">
        <v>21583</v>
      </c>
      <c r="O10729" t="s">
        <v>10945</v>
      </c>
      <c r="P10729" t="s">
        <v>1924</v>
      </c>
      <c r="Q10729" s="65">
        <v>44343.643217592587</v>
      </c>
      <c r="R10729" t="s">
        <v>15741</v>
      </c>
      <c r="S10729">
        <v>114</v>
      </c>
      <c r="T10729">
        <v>38</v>
      </c>
      <c r="U10729">
        <v>39</v>
      </c>
      <c r="V10729">
        <v>40</v>
      </c>
      <c r="W10729">
        <v>40</v>
      </c>
      <c r="X10729">
        <v>36</v>
      </c>
      <c r="Z10729">
        <v>-99.692629085530697</v>
      </c>
      <c r="AA10729">
        <v>51.0806884765625</v>
      </c>
      <c r="AB10729">
        <v>2</v>
      </c>
      <c r="AC10729" t="s">
        <v>10947</v>
      </c>
      <c r="AD10729">
        <v>37260</v>
      </c>
      <c r="AE10729" t="s">
        <v>10929</v>
      </c>
      <c r="AF10729">
        <v>88336005</v>
      </c>
      <c r="AH10729" t="s">
        <v>12427</v>
      </c>
      <c r="AI10729" t="s">
        <v>1336</v>
      </c>
      <c r="AJ10729" t="s">
        <v>15746</v>
      </c>
    </row>
    <row r="10730" spans="1:36" x14ac:dyDescent="0.35">
      <c r="A10730" s="4">
        <v>10728</v>
      </c>
      <c r="B10730">
        <v>10729</v>
      </c>
      <c r="C10730">
        <v>398</v>
      </c>
      <c r="D10730" t="s">
        <v>10929</v>
      </c>
      <c r="J10730">
        <v>2021</v>
      </c>
      <c r="K10730" t="s">
        <v>10930</v>
      </c>
      <c r="L10730">
        <v>5865</v>
      </c>
      <c r="M10730" t="s">
        <v>1549</v>
      </c>
      <c r="N10730">
        <v>21583</v>
      </c>
      <c r="O10730" t="s">
        <v>10945</v>
      </c>
      <c r="P10730" t="s">
        <v>1924</v>
      </c>
      <c r="Q10730" s="65">
        <v>44343.642569444448</v>
      </c>
      <c r="R10730" t="s">
        <v>15741</v>
      </c>
      <c r="S10730">
        <v>104</v>
      </c>
      <c r="T10730">
        <v>38</v>
      </c>
      <c r="U10730">
        <v>40</v>
      </c>
      <c r="V10730">
        <v>39</v>
      </c>
      <c r="W10730">
        <v>39</v>
      </c>
      <c r="X10730">
        <v>39</v>
      </c>
      <c r="Z10730">
        <v>-99.692650058985706</v>
      </c>
      <c r="AA10730">
        <v>51.0806884765625</v>
      </c>
      <c r="AC10730" t="s">
        <v>10948</v>
      </c>
      <c r="AD10730">
        <v>37260</v>
      </c>
      <c r="AE10730" t="s">
        <v>10929</v>
      </c>
      <c r="AF10730">
        <v>88336005</v>
      </c>
      <c r="AH10730" t="s">
        <v>12427</v>
      </c>
      <c r="AI10730" t="s">
        <v>1336</v>
      </c>
      <c r="AJ10730" t="s">
        <v>15746</v>
      </c>
    </row>
    <row r="10731" spans="1:36" x14ac:dyDescent="0.35">
      <c r="A10731" s="4">
        <v>10729</v>
      </c>
      <c r="B10731">
        <v>10730</v>
      </c>
      <c r="C10731">
        <v>398</v>
      </c>
      <c r="D10731" t="s">
        <v>10929</v>
      </c>
      <c r="J10731">
        <v>2021</v>
      </c>
      <c r="K10731" t="s">
        <v>10930</v>
      </c>
      <c r="L10731">
        <v>5865</v>
      </c>
      <c r="M10731" t="s">
        <v>1549</v>
      </c>
      <c r="N10731">
        <v>21583</v>
      </c>
      <c r="O10731" t="s">
        <v>10945</v>
      </c>
      <c r="P10731" t="s">
        <v>1924</v>
      </c>
      <c r="Q10731" s="65">
        <v>44343.64502314815</v>
      </c>
      <c r="R10731" t="s">
        <v>15741</v>
      </c>
      <c r="S10731">
        <v>107</v>
      </c>
      <c r="T10731">
        <v>36</v>
      </c>
      <c r="U10731">
        <v>36</v>
      </c>
      <c r="V10731">
        <v>36</v>
      </c>
      <c r="W10731">
        <v>39</v>
      </c>
      <c r="X10731">
        <v>35</v>
      </c>
      <c r="Z10731">
        <v>-99.692652199365597</v>
      </c>
      <c r="AA10731">
        <v>51.0806884765625</v>
      </c>
      <c r="AB10731">
        <v>3</v>
      </c>
      <c r="AC10731" t="s">
        <v>10949</v>
      </c>
      <c r="AD10731">
        <v>37260</v>
      </c>
      <c r="AE10731" t="s">
        <v>10929</v>
      </c>
      <c r="AF10731">
        <v>88336005</v>
      </c>
      <c r="AH10731" t="s">
        <v>12427</v>
      </c>
      <c r="AI10731" t="s">
        <v>1336</v>
      </c>
      <c r="AJ10731" t="s">
        <v>15746</v>
      </c>
    </row>
    <row r="10732" spans="1:36" x14ac:dyDescent="0.35">
      <c r="A10732" s="4">
        <v>10730</v>
      </c>
      <c r="B10732">
        <v>10731</v>
      </c>
      <c r="C10732">
        <v>398</v>
      </c>
      <c r="D10732" t="s">
        <v>10929</v>
      </c>
      <c r="J10732">
        <v>2021</v>
      </c>
      <c r="K10732" t="s">
        <v>10930</v>
      </c>
      <c r="L10732">
        <v>5865</v>
      </c>
      <c r="M10732" t="s">
        <v>1549</v>
      </c>
      <c r="N10732">
        <v>21585</v>
      </c>
      <c r="O10732" t="s">
        <v>10950</v>
      </c>
      <c r="P10732" t="s">
        <v>1924</v>
      </c>
      <c r="Q10732" s="65">
        <v>44476.643518518518</v>
      </c>
      <c r="R10732" t="s">
        <v>15736</v>
      </c>
      <c r="S10732">
        <v>80</v>
      </c>
      <c r="T10732">
        <v>18</v>
      </c>
      <c r="U10732">
        <v>21</v>
      </c>
      <c r="V10732">
        <v>19</v>
      </c>
      <c r="W10732">
        <v>13</v>
      </c>
      <c r="X10732">
        <v>14</v>
      </c>
      <c r="Z10732">
        <v>-99.690236950818118</v>
      </c>
      <c r="AA10732">
        <v>51.0780029296875</v>
      </c>
      <c r="AB10732">
        <v>3</v>
      </c>
      <c r="AC10732" t="s">
        <v>10951</v>
      </c>
      <c r="AD10732">
        <v>37260</v>
      </c>
      <c r="AE10732" t="s">
        <v>10929</v>
      </c>
      <c r="AF10732">
        <v>88336005</v>
      </c>
      <c r="AH10732" t="s">
        <v>12427</v>
      </c>
      <c r="AI10732" t="s">
        <v>1336</v>
      </c>
      <c r="AJ10732" t="s">
        <v>15745</v>
      </c>
    </row>
    <row r="10733" spans="1:36" x14ac:dyDescent="0.35">
      <c r="A10733" s="4">
        <v>10731</v>
      </c>
      <c r="B10733">
        <v>10732</v>
      </c>
      <c r="C10733">
        <v>398</v>
      </c>
      <c r="D10733" t="s">
        <v>10929</v>
      </c>
      <c r="J10733">
        <v>2021</v>
      </c>
      <c r="K10733" t="s">
        <v>10930</v>
      </c>
      <c r="L10733">
        <v>5865</v>
      </c>
      <c r="M10733" t="s">
        <v>1549</v>
      </c>
      <c r="N10733">
        <v>21585</v>
      </c>
      <c r="O10733" t="s">
        <v>10950</v>
      </c>
      <c r="P10733" t="s">
        <v>1924</v>
      </c>
      <c r="Q10733" s="65">
        <v>44476.640023148153</v>
      </c>
      <c r="R10733" t="s">
        <v>15736</v>
      </c>
      <c r="S10733">
        <v>53</v>
      </c>
      <c r="T10733">
        <v>21</v>
      </c>
      <c r="U10733">
        <v>19</v>
      </c>
      <c r="V10733">
        <v>18</v>
      </c>
      <c r="W10733">
        <v>15</v>
      </c>
      <c r="X10733">
        <v>15</v>
      </c>
      <c r="Z10733">
        <v>-99.690221290398412</v>
      </c>
      <c r="AA10733">
        <v>51.0780029296875</v>
      </c>
      <c r="AB10733">
        <v>1</v>
      </c>
      <c r="AC10733" t="s">
        <v>10952</v>
      </c>
      <c r="AD10733">
        <v>37260</v>
      </c>
      <c r="AE10733" t="s">
        <v>10929</v>
      </c>
      <c r="AF10733">
        <v>88336005</v>
      </c>
      <c r="AH10733" t="s">
        <v>12427</v>
      </c>
      <c r="AI10733" t="s">
        <v>1336</v>
      </c>
      <c r="AJ10733" t="s">
        <v>15745</v>
      </c>
    </row>
    <row r="10734" spans="1:36" x14ac:dyDescent="0.35">
      <c r="A10734" s="4">
        <v>10732</v>
      </c>
      <c r="B10734">
        <v>10733</v>
      </c>
      <c r="C10734">
        <v>398</v>
      </c>
      <c r="D10734" t="s">
        <v>10929</v>
      </c>
      <c r="J10734">
        <v>2021</v>
      </c>
      <c r="K10734" t="s">
        <v>10930</v>
      </c>
      <c r="L10734">
        <v>5865</v>
      </c>
      <c r="M10734" t="s">
        <v>1549</v>
      </c>
      <c r="N10734">
        <v>21586</v>
      </c>
      <c r="O10734" t="s">
        <v>10953</v>
      </c>
      <c r="P10734" t="s">
        <v>1924</v>
      </c>
      <c r="Q10734" s="65">
        <v>44476.624016203707</v>
      </c>
      <c r="R10734" t="s">
        <v>15736</v>
      </c>
      <c r="S10734">
        <v>62</v>
      </c>
      <c r="T10734">
        <v>23</v>
      </c>
      <c r="U10734">
        <v>29</v>
      </c>
      <c r="V10734">
        <v>21</v>
      </c>
      <c r="W10734">
        <v>18</v>
      </c>
      <c r="X10734">
        <v>17</v>
      </c>
      <c r="Z10734">
        <v>-99.689436123329301</v>
      </c>
      <c r="AA10734">
        <v>51.079498291015618</v>
      </c>
      <c r="AB10734">
        <v>1</v>
      </c>
      <c r="AC10734" t="s">
        <v>10954</v>
      </c>
      <c r="AD10734">
        <v>37260</v>
      </c>
      <c r="AE10734" t="s">
        <v>10929</v>
      </c>
      <c r="AF10734">
        <v>88336005</v>
      </c>
      <c r="AH10734" t="s">
        <v>12427</v>
      </c>
      <c r="AI10734" t="s">
        <v>1336</v>
      </c>
      <c r="AJ10734" t="s">
        <v>15745</v>
      </c>
    </row>
    <row r="10735" spans="1:36" x14ac:dyDescent="0.35">
      <c r="A10735" s="4">
        <v>10733</v>
      </c>
      <c r="B10735">
        <v>10734</v>
      </c>
      <c r="C10735">
        <v>398</v>
      </c>
      <c r="D10735" t="s">
        <v>10929</v>
      </c>
      <c r="J10735">
        <v>2021</v>
      </c>
      <c r="K10735" t="s">
        <v>10930</v>
      </c>
      <c r="L10735">
        <v>5865</v>
      </c>
      <c r="M10735" t="s">
        <v>1549</v>
      </c>
      <c r="N10735">
        <v>21587</v>
      </c>
      <c r="O10735" t="s">
        <v>10935</v>
      </c>
      <c r="P10735" t="s">
        <v>1924</v>
      </c>
      <c r="Q10735" s="65">
        <v>44476.568402777782</v>
      </c>
      <c r="R10735" t="s">
        <v>15736</v>
      </c>
      <c r="S10735">
        <v>71</v>
      </c>
      <c r="T10735">
        <v>14</v>
      </c>
      <c r="U10735">
        <v>15</v>
      </c>
      <c r="V10735">
        <v>15</v>
      </c>
      <c r="W10735">
        <v>15</v>
      </c>
      <c r="X10735">
        <v>15</v>
      </c>
      <c r="Z10735">
        <v>-99.692716710345564</v>
      </c>
      <c r="AA10735">
        <v>51.07525634765625</v>
      </c>
      <c r="AB10735">
        <v>1</v>
      </c>
      <c r="AC10735" t="s">
        <v>10955</v>
      </c>
      <c r="AD10735">
        <v>37260</v>
      </c>
      <c r="AE10735" t="s">
        <v>10929</v>
      </c>
      <c r="AF10735">
        <v>88336005</v>
      </c>
      <c r="AH10735" t="s">
        <v>12427</v>
      </c>
      <c r="AI10735" t="s">
        <v>1336</v>
      </c>
      <c r="AJ10735" t="s">
        <v>15745</v>
      </c>
    </row>
    <row r="10736" spans="1:36" x14ac:dyDescent="0.35">
      <c r="A10736" s="4">
        <v>10734</v>
      </c>
      <c r="B10736">
        <v>10735</v>
      </c>
      <c r="C10736">
        <v>398</v>
      </c>
      <c r="D10736" t="s">
        <v>10929</v>
      </c>
      <c r="J10736">
        <v>2021</v>
      </c>
      <c r="K10736" t="s">
        <v>10930</v>
      </c>
      <c r="L10736">
        <v>5865</v>
      </c>
      <c r="M10736" t="s">
        <v>1549</v>
      </c>
      <c r="N10736">
        <v>21587</v>
      </c>
      <c r="O10736" t="s">
        <v>10935</v>
      </c>
      <c r="P10736" t="s">
        <v>1924</v>
      </c>
      <c r="Q10736" s="65">
        <v>44476.57172453704</v>
      </c>
      <c r="R10736" t="s">
        <v>15736</v>
      </c>
      <c r="S10736">
        <v>61</v>
      </c>
      <c r="T10736">
        <v>12</v>
      </c>
      <c r="U10736">
        <v>12</v>
      </c>
      <c r="V10736">
        <v>11</v>
      </c>
      <c r="W10736">
        <v>12</v>
      </c>
      <c r="X10736">
        <v>10</v>
      </c>
      <c r="Z10736">
        <v>-99.692731930548163</v>
      </c>
      <c r="AA10736">
        <v>51.07525634765625</v>
      </c>
      <c r="AB10736">
        <v>3</v>
      </c>
      <c r="AC10736" t="s">
        <v>10956</v>
      </c>
      <c r="AD10736">
        <v>37260</v>
      </c>
      <c r="AE10736" t="s">
        <v>10929</v>
      </c>
      <c r="AF10736">
        <v>88336005</v>
      </c>
      <c r="AH10736" t="s">
        <v>12427</v>
      </c>
      <c r="AI10736" t="s">
        <v>1336</v>
      </c>
      <c r="AJ10736" t="s">
        <v>15745</v>
      </c>
    </row>
    <row r="10737" spans="1:36" x14ac:dyDescent="0.35">
      <c r="A10737" s="4">
        <v>10735</v>
      </c>
      <c r="B10737">
        <v>10736</v>
      </c>
      <c r="C10737">
        <v>398</v>
      </c>
      <c r="D10737" t="s">
        <v>10929</v>
      </c>
      <c r="J10737">
        <v>2021</v>
      </c>
      <c r="K10737" t="s">
        <v>10930</v>
      </c>
      <c r="L10737">
        <v>5865</v>
      </c>
      <c r="M10737" t="s">
        <v>1549</v>
      </c>
      <c r="N10737">
        <v>21587</v>
      </c>
      <c r="O10737" t="s">
        <v>10935</v>
      </c>
      <c r="P10737" t="s">
        <v>1924</v>
      </c>
      <c r="Q10737" s="65">
        <v>44476.570324074077</v>
      </c>
      <c r="R10737" t="s">
        <v>15736</v>
      </c>
      <c r="S10737">
        <v>53</v>
      </c>
      <c r="T10737">
        <v>20</v>
      </c>
      <c r="U10737">
        <v>23</v>
      </c>
      <c r="V10737">
        <v>21</v>
      </c>
      <c r="W10737">
        <v>19</v>
      </c>
      <c r="X10737">
        <v>14</v>
      </c>
      <c r="Z10737">
        <v>-99.692713415496343</v>
      </c>
      <c r="AA10737">
        <v>51.07525634765625</v>
      </c>
      <c r="AB10737">
        <v>2</v>
      </c>
      <c r="AC10737" t="s">
        <v>10957</v>
      </c>
      <c r="AD10737">
        <v>37260</v>
      </c>
      <c r="AE10737" t="s">
        <v>10929</v>
      </c>
      <c r="AF10737">
        <v>88336005</v>
      </c>
      <c r="AH10737" t="s">
        <v>12427</v>
      </c>
      <c r="AI10737" t="s">
        <v>1336</v>
      </c>
      <c r="AJ10737" t="s">
        <v>15745</v>
      </c>
    </row>
    <row r="10738" spans="1:36" x14ac:dyDescent="0.35">
      <c r="A10738" s="4">
        <v>10736</v>
      </c>
      <c r="B10738">
        <v>10737</v>
      </c>
      <c r="C10738">
        <v>398</v>
      </c>
      <c r="D10738" t="s">
        <v>10929</v>
      </c>
      <c r="J10738">
        <v>2021</v>
      </c>
      <c r="K10738" t="s">
        <v>10930</v>
      </c>
      <c r="L10738">
        <v>5865</v>
      </c>
      <c r="M10738" t="s">
        <v>1549</v>
      </c>
      <c r="N10738">
        <v>21588</v>
      </c>
      <c r="O10738" t="s">
        <v>10958</v>
      </c>
      <c r="P10738" t="s">
        <v>1924</v>
      </c>
      <c r="Q10738" s="65">
        <v>44343.650613425933</v>
      </c>
      <c r="R10738" t="s">
        <v>15741</v>
      </c>
      <c r="S10738">
        <v>92</v>
      </c>
      <c r="T10738">
        <v>30</v>
      </c>
      <c r="U10738">
        <v>28</v>
      </c>
      <c r="V10738">
        <v>33</v>
      </c>
      <c r="W10738">
        <v>30</v>
      </c>
      <c r="X10738">
        <v>28</v>
      </c>
      <c r="Z10738">
        <v>-99.690223197934301</v>
      </c>
      <c r="AA10738">
        <v>51.0807495117188</v>
      </c>
      <c r="AB10738">
        <v>2</v>
      </c>
      <c r="AC10738" t="s">
        <v>10959</v>
      </c>
      <c r="AD10738">
        <v>37260</v>
      </c>
      <c r="AE10738" t="s">
        <v>10929</v>
      </c>
      <c r="AF10738">
        <v>88336005</v>
      </c>
      <c r="AH10738" t="s">
        <v>12427</v>
      </c>
      <c r="AI10738" t="s">
        <v>1336</v>
      </c>
      <c r="AJ10738" t="s">
        <v>15746</v>
      </c>
    </row>
    <row r="10739" spans="1:36" x14ac:dyDescent="0.35">
      <c r="A10739" s="4">
        <v>10737</v>
      </c>
      <c r="B10739">
        <v>10738</v>
      </c>
      <c r="C10739">
        <v>398</v>
      </c>
      <c r="D10739" t="s">
        <v>10929</v>
      </c>
      <c r="J10739">
        <v>2021</v>
      </c>
      <c r="K10739" t="s">
        <v>10930</v>
      </c>
      <c r="L10739">
        <v>5865</v>
      </c>
      <c r="M10739" t="s">
        <v>1549</v>
      </c>
      <c r="N10739">
        <v>21588</v>
      </c>
      <c r="O10739" t="s">
        <v>10958</v>
      </c>
      <c r="P10739" t="s">
        <v>1924</v>
      </c>
      <c r="Q10739" s="65">
        <v>44476.620208333326</v>
      </c>
      <c r="R10739" t="s">
        <v>15736</v>
      </c>
      <c r="S10739">
        <v>84</v>
      </c>
      <c r="T10739">
        <v>17</v>
      </c>
      <c r="U10739">
        <v>12</v>
      </c>
      <c r="V10739">
        <v>19</v>
      </c>
      <c r="W10739">
        <v>15</v>
      </c>
      <c r="X10739">
        <v>14</v>
      </c>
      <c r="Z10739">
        <v>-99.690258462566149</v>
      </c>
      <c r="AA10739">
        <v>51.080718994140618</v>
      </c>
      <c r="AB10739">
        <v>2</v>
      </c>
      <c r="AC10739" t="s">
        <v>10960</v>
      </c>
      <c r="AD10739">
        <v>37260</v>
      </c>
      <c r="AE10739" t="s">
        <v>10929</v>
      </c>
      <c r="AF10739">
        <v>88336005</v>
      </c>
      <c r="AH10739" t="s">
        <v>12427</v>
      </c>
      <c r="AI10739" t="s">
        <v>1336</v>
      </c>
      <c r="AJ10739" t="s">
        <v>15745</v>
      </c>
    </row>
    <row r="10740" spans="1:36" x14ac:dyDescent="0.35">
      <c r="A10740" s="4">
        <v>10738</v>
      </c>
      <c r="B10740">
        <v>10739</v>
      </c>
      <c r="C10740">
        <v>398</v>
      </c>
      <c r="D10740" t="s">
        <v>10929</v>
      </c>
      <c r="J10740">
        <v>2021</v>
      </c>
      <c r="K10740" t="s">
        <v>10930</v>
      </c>
      <c r="L10740">
        <v>5865</v>
      </c>
      <c r="M10740" t="s">
        <v>1549</v>
      </c>
      <c r="N10740">
        <v>21588</v>
      </c>
      <c r="O10740" t="s">
        <v>10958</v>
      </c>
      <c r="P10740" t="s">
        <v>1924</v>
      </c>
      <c r="Q10740" s="65">
        <v>44476.618263888893</v>
      </c>
      <c r="R10740" t="s">
        <v>15736</v>
      </c>
      <c r="S10740">
        <v>68</v>
      </c>
      <c r="T10740">
        <v>17</v>
      </c>
      <c r="U10740">
        <v>12</v>
      </c>
      <c r="V10740">
        <v>13</v>
      </c>
      <c r="W10740">
        <v>17</v>
      </c>
      <c r="X10740">
        <v>20</v>
      </c>
      <c r="Z10740">
        <v>-99.690249793498396</v>
      </c>
      <c r="AA10740">
        <v>51.08074951171875</v>
      </c>
      <c r="AB10740">
        <v>3</v>
      </c>
      <c r="AC10740" t="s">
        <v>10961</v>
      </c>
      <c r="AD10740">
        <v>37260</v>
      </c>
      <c r="AE10740" t="s">
        <v>10929</v>
      </c>
      <c r="AF10740">
        <v>88336005</v>
      </c>
      <c r="AH10740" t="s">
        <v>12427</v>
      </c>
      <c r="AI10740" t="s">
        <v>1336</v>
      </c>
      <c r="AJ10740" t="s">
        <v>15745</v>
      </c>
    </row>
    <row r="10741" spans="1:36" x14ac:dyDescent="0.35">
      <c r="A10741" s="4">
        <v>10739</v>
      </c>
      <c r="B10741">
        <v>10740</v>
      </c>
      <c r="C10741">
        <v>398</v>
      </c>
      <c r="D10741" t="s">
        <v>10929</v>
      </c>
      <c r="J10741">
        <v>2021</v>
      </c>
      <c r="K10741" t="s">
        <v>10930</v>
      </c>
      <c r="L10741">
        <v>5865</v>
      </c>
      <c r="M10741" t="s">
        <v>1549</v>
      </c>
      <c r="N10741">
        <v>21591</v>
      </c>
      <c r="O10741" t="s">
        <v>10962</v>
      </c>
      <c r="P10741" t="s">
        <v>1924</v>
      </c>
      <c r="Q10741" s="65">
        <v>44476.496238425927</v>
      </c>
      <c r="R10741" t="s">
        <v>15736</v>
      </c>
      <c r="S10741">
        <v>56</v>
      </c>
      <c r="T10741">
        <v>17</v>
      </c>
      <c r="U10741">
        <v>20</v>
      </c>
      <c r="V10741">
        <v>22</v>
      </c>
      <c r="W10741">
        <v>20</v>
      </c>
      <c r="X10741">
        <v>16</v>
      </c>
      <c r="Z10741">
        <v>-99.693712334311741</v>
      </c>
      <c r="AA10741">
        <v>51.0792236328125</v>
      </c>
      <c r="AB10741">
        <v>1</v>
      </c>
      <c r="AD10741">
        <v>37260</v>
      </c>
      <c r="AE10741" t="s">
        <v>10929</v>
      </c>
      <c r="AF10741">
        <v>88336005</v>
      </c>
      <c r="AH10741" t="s">
        <v>12427</v>
      </c>
      <c r="AI10741" t="s">
        <v>1336</v>
      </c>
      <c r="AJ10741" t="s">
        <v>15745</v>
      </c>
    </row>
    <row r="10742" spans="1:36" x14ac:dyDescent="0.35">
      <c r="A10742" s="4">
        <v>10740</v>
      </c>
      <c r="B10742">
        <v>10741</v>
      </c>
      <c r="C10742">
        <v>398</v>
      </c>
      <c r="D10742" t="s">
        <v>10929</v>
      </c>
      <c r="J10742">
        <v>2021</v>
      </c>
      <c r="K10742" t="s">
        <v>10930</v>
      </c>
      <c r="L10742">
        <v>5865</v>
      </c>
      <c r="M10742" t="s">
        <v>1549</v>
      </c>
      <c r="N10742">
        <v>21589</v>
      </c>
      <c r="O10742" t="s">
        <v>10963</v>
      </c>
      <c r="P10742" t="s">
        <v>1924</v>
      </c>
      <c r="Q10742" s="65">
        <v>44476.59784722222</v>
      </c>
      <c r="R10742" t="s">
        <v>15736</v>
      </c>
      <c r="S10742">
        <v>58</v>
      </c>
      <c r="T10742">
        <v>31</v>
      </c>
      <c r="U10742">
        <v>22</v>
      </c>
      <c r="V10742">
        <v>29</v>
      </c>
      <c r="W10742">
        <v>19</v>
      </c>
      <c r="X10742">
        <v>28</v>
      </c>
      <c r="Z10742">
        <v>-99.69203698208068</v>
      </c>
      <c r="AA10742">
        <v>51.0791015625</v>
      </c>
      <c r="AB10742">
        <v>1</v>
      </c>
      <c r="AC10742" t="s">
        <v>10964</v>
      </c>
      <c r="AD10742">
        <v>37260</v>
      </c>
      <c r="AE10742" t="s">
        <v>10929</v>
      </c>
      <c r="AF10742">
        <v>88336005</v>
      </c>
      <c r="AH10742" t="s">
        <v>12427</v>
      </c>
      <c r="AI10742" t="s">
        <v>1336</v>
      </c>
      <c r="AJ10742" t="s">
        <v>15745</v>
      </c>
    </row>
    <row r="10743" spans="1:36" x14ac:dyDescent="0.35">
      <c r="A10743" s="4">
        <v>10741</v>
      </c>
      <c r="B10743">
        <v>10742</v>
      </c>
      <c r="C10743">
        <v>398</v>
      </c>
      <c r="D10743" t="s">
        <v>10929</v>
      </c>
      <c r="J10743">
        <v>2021</v>
      </c>
      <c r="K10743" t="s">
        <v>10930</v>
      </c>
      <c r="L10743">
        <v>5865</v>
      </c>
      <c r="M10743" t="s">
        <v>1549</v>
      </c>
      <c r="N10743">
        <v>21580</v>
      </c>
      <c r="O10743" t="s">
        <v>10965</v>
      </c>
      <c r="P10743" t="s">
        <v>1924</v>
      </c>
      <c r="Q10743" s="65">
        <v>44476.634560185194</v>
      </c>
      <c r="R10743" t="s">
        <v>15736</v>
      </c>
      <c r="S10743">
        <v>61</v>
      </c>
      <c r="T10743">
        <v>19</v>
      </c>
      <c r="U10743">
        <v>15</v>
      </c>
      <c r="V10743">
        <v>18</v>
      </c>
      <c r="W10743">
        <v>20</v>
      </c>
      <c r="X10743">
        <v>15</v>
      </c>
      <c r="Z10743">
        <v>-99.690208195750131</v>
      </c>
      <c r="AA10743">
        <v>51.079010009765618</v>
      </c>
      <c r="AB10743">
        <v>3</v>
      </c>
      <c r="AC10743" t="s">
        <v>10966</v>
      </c>
      <c r="AD10743">
        <v>37260</v>
      </c>
      <c r="AE10743" t="s">
        <v>10929</v>
      </c>
      <c r="AF10743">
        <v>88336005</v>
      </c>
      <c r="AH10743" t="s">
        <v>12427</v>
      </c>
      <c r="AI10743" t="s">
        <v>1336</v>
      </c>
      <c r="AJ10743" t="s">
        <v>15745</v>
      </c>
    </row>
    <row r="10744" spans="1:36" x14ac:dyDescent="0.35">
      <c r="A10744" s="4">
        <v>10742</v>
      </c>
      <c r="B10744">
        <v>10743</v>
      </c>
      <c r="C10744">
        <v>398</v>
      </c>
      <c r="D10744" t="s">
        <v>10929</v>
      </c>
      <c r="J10744">
        <v>2021</v>
      </c>
      <c r="K10744" t="s">
        <v>10930</v>
      </c>
      <c r="L10744">
        <v>5865</v>
      </c>
      <c r="M10744" t="s">
        <v>1549</v>
      </c>
      <c r="N10744">
        <v>21580</v>
      </c>
      <c r="O10744" t="s">
        <v>10965</v>
      </c>
      <c r="P10744" t="s">
        <v>1924</v>
      </c>
      <c r="Q10744" s="65">
        <v>44476.636388888888</v>
      </c>
      <c r="R10744" t="s">
        <v>15736</v>
      </c>
      <c r="S10744">
        <v>85</v>
      </c>
      <c r="T10744">
        <v>15</v>
      </c>
      <c r="U10744">
        <v>17</v>
      </c>
      <c r="V10744">
        <v>14</v>
      </c>
      <c r="W10744">
        <v>18</v>
      </c>
      <c r="X10744">
        <v>19</v>
      </c>
      <c r="Z10744">
        <v>-99.690215568348194</v>
      </c>
      <c r="AA10744">
        <v>51.079010009765618</v>
      </c>
      <c r="AB10744">
        <v>2</v>
      </c>
      <c r="AC10744" t="s">
        <v>10967</v>
      </c>
      <c r="AD10744">
        <v>37260</v>
      </c>
      <c r="AE10744" t="s">
        <v>10929</v>
      </c>
      <c r="AF10744">
        <v>88336005</v>
      </c>
      <c r="AH10744" t="s">
        <v>12427</v>
      </c>
      <c r="AI10744" t="s">
        <v>1336</v>
      </c>
      <c r="AJ10744" t="s">
        <v>15745</v>
      </c>
    </row>
    <row r="10745" spans="1:36" x14ac:dyDescent="0.35">
      <c r="A10745" s="4">
        <v>10743</v>
      </c>
      <c r="B10745">
        <v>10744</v>
      </c>
      <c r="C10745">
        <v>398</v>
      </c>
      <c r="D10745" t="s">
        <v>10929</v>
      </c>
      <c r="J10745">
        <v>2021</v>
      </c>
      <c r="K10745" t="s">
        <v>10930</v>
      </c>
      <c r="L10745">
        <v>5865</v>
      </c>
      <c r="M10745" t="s">
        <v>1549</v>
      </c>
      <c r="N10745">
        <v>21580</v>
      </c>
      <c r="O10745" t="s">
        <v>10965</v>
      </c>
      <c r="P10745" t="s">
        <v>1924</v>
      </c>
      <c r="Q10745" s="65">
        <v>44343.66196759259</v>
      </c>
      <c r="R10745" t="s">
        <v>15741</v>
      </c>
      <c r="S10745">
        <v>48</v>
      </c>
      <c r="T10745">
        <v>35</v>
      </c>
      <c r="U10745">
        <v>30</v>
      </c>
      <c r="V10745">
        <v>25</v>
      </c>
      <c r="W10745">
        <v>23</v>
      </c>
      <c r="X10745">
        <v>24</v>
      </c>
      <c r="Z10745">
        <v>-99.690191013349093</v>
      </c>
      <c r="AA10745">
        <v>51.0789794921875</v>
      </c>
      <c r="AB10745">
        <v>1</v>
      </c>
      <c r="AC10745" t="s">
        <v>10968</v>
      </c>
      <c r="AD10745">
        <v>37260</v>
      </c>
      <c r="AE10745" t="s">
        <v>10929</v>
      </c>
      <c r="AF10745">
        <v>88336005</v>
      </c>
      <c r="AH10745" t="s">
        <v>12427</v>
      </c>
      <c r="AI10745" t="s">
        <v>1336</v>
      </c>
      <c r="AJ10745" t="s">
        <v>15746</v>
      </c>
    </row>
    <row r="10746" spans="1:36" x14ac:dyDescent="0.35">
      <c r="A10746" s="4">
        <v>10744</v>
      </c>
      <c r="B10746">
        <v>10745</v>
      </c>
      <c r="C10746">
        <v>398</v>
      </c>
      <c r="D10746" t="s">
        <v>10929</v>
      </c>
      <c r="J10746">
        <v>2021</v>
      </c>
      <c r="K10746" t="s">
        <v>10930</v>
      </c>
      <c r="L10746">
        <v>5865</v>
      </c>
      <c r="M10746" t="s">
        <v>1549</v>
      </c>
      <c r="N10746">
        <v>21590</v>
      </c>
      <c r="O10746" t="s">
        <v>10969</v>
      </c>
      <c r="P10746" t="s">
        <v>1924</v>
      </c>
      <c r="Q10746" s="65">
        <v>44476.535405092603</v>
      </c>
      <c r="R10746" t="s">
        <v>15736</v>
      </c>
      <c r="S10746">
        <v>91</v>
      </c>
      <c r="T10746">
        <v>16</v>
      </c>
      <c r="U10746">
        <v>18</v>
      </c>
      <c r="V10746">
        <v>15</v>
      </c>
      <c r="W10746">
        <v>17</v>
      </c>
      <c r="X10746">
        <v>12</v>
      </c>
      <c r="Z10746">
        <v>-99.693736824731829</v>
      </c>
      <c r="AA10746">
        <v>51.075958251953118</v>
      </c>
      <c r="AB10746">
        <v>3</v>
      </c>
      <c r="AC10746" t="s">
        <v>10970</v>
      </c>
      <c r="AD10746">
        <v>37260</v>
      </c>
      <c r="AE10746" t="s">
        <v>10929</v>
      </c>
      <c r="AF10746">
        <v>88336005</v>
      </c>
      <c r="AH10746" t="s">
        <v>12427</v>
      </c>
      <c r="AI10746" t="s">
        <v>1336</v>
      </c>
      <c r="AJ10746" t="s">
        <v>15745</v>
      </c>
    </row>
    <row r="10747" spans="1:36" x14ac:dyDescent="0.35">
      <c r="A10747" s="4">
        <v>10745</v>
      </c>
      <c r="B10747">
        <v>10746</v>
      </c>
      <c r="C10747">
        <v>398</v>
      </c>
      <c r="D10747" t="s">
        <v>10929</v>
      </c>
      <c r="J10747">
        <v>2021</v>
      </c>
      <c r="K10747" t="s">
        <v>10930</v>
      </c>
      <c r="L10747">
        <v>5865</v>
      </c>
      <c r="M10747" t="s">
        <v>1549</v>
      </c>
      <c r="N10747">
        <v>21590</v>
      </c>
      <c r="O10747" t="s">
        <v>10969</v>
      </c>
      <c r="P10747" t="s">
        <v>1924</v>
      </c>
      <c r="Q10747" s="65">
        <v>44476.533356481479</v>
      </c>
      <c r="R10747" t="s">
        <v>15736</v>
      </c>
      <c r="S10747">
        <v>69</v>
      </c>
      <c r="T10747">
        <v>24</v>
      </c>
      <c r="U10747">
        <v>18</v>
      </c>
      <c r="V10747">
        <v>21</v>
      </c>
      <c r="W10747">
        <v>22</v>
      </c>
      <c r="X10747">
        <v>18</v>
      </c>
      <c r="Z10747">
        <v>-99.693723194005372</v>
      </c>
      <c r="AA10747">
        <v>51.075958251953118</v>
      </c>
      <c r="AB10747">
        <v>2</v>
      </c>
      <c r="AC10747" t="s">
        <v>10971</v>
      </c>
      <c r="AD10747">
        <v>37260</v>
      </c>
      <c r="AE10747" t="s">
        <v>10929</v>
      </c>
      <c r="AF10747">
        <v>88336005</v>
      </c>
      <c r="AH10747" t="s">
        <v>12427</v>
      </c>
      <c r="AI10747" t="s">
        <v>1336</v>
      </c>
      <c r="AJ10747" t="s">
        <v>15745</v>
      </c>
    </row>
    <row r="10748" spans="1:36" x14ac:dyDescent="0.35">
      <c r="A10748" s="4">
        <v>10746</v>
      </c>
      <c r="B10748">
        <v>10747</v>
      </c>
      <c r="C10748">
        <v>398</v>
      </c>
      <c r="D10748" t="s">
        <v>10929</v>
      </c>
      <c r="J10748">
        <v>2021</v>
      </c>
      <c r="K10748" t="s">
        <v>10930</v>
      </c>
      <c r="L10748">
        <v>5865</v>
      </c>
      <c r="M10748" t="s">
        <v>1549</v>
      </c>
      <c r="N10748">
        <v>21591</v>
      </c>
      <c r="O10748" t="s">
        <v>10962</v>
      </c>
      <c r="P10748" t="s">
        <v>1924</v>
      </c>
      <c r="Q10748" s="65">
        <v>44343.543032407397</v>
      </c>
      <c r="R10748" t="s">
        <v>15741</v>
      </c>
      <c r="S10748">
        <v>95</v>
      </c>
      <c r="T10748">
        <v>23</v>
      </c>
      <c r="U10748">
        <v>23</v>
      </c>
      <c r="V10748">
        <v>27</v>
      </c>
      <c r="W10748">
        <v>28</v>
      </c>
      <c r="X10748">
        <v>30</v>
      </c>
      <c r="Z10748">
        <v>-99.693728215586702</v>
      </c>
      <c r="AA10748">
        <v>51.0792236328125</v>
      </c>
      <c r="AB10748">
        <v>2</v>
      </c>
      <c r="AC10748" t="s">
        <v>10972</v>
      </c>
      <c r="AD10748">
        <v>37260</v>
      </c>
      <c r="AE10748" t="s">
        <v>10929</v>
      </c>
      <c r="AF10748">
        <v>88336005</v>
      </c>
      <c r="AH10748" t="s">
        <v>12427</v>
      </c>
      <c r="AI10748" t="s">
        <v>1336</v>
      </c>
      <c r="AJ10748" t="s">
        <v>15746</v>
      </c>
    </row>
    <row r="10749" spans="1:36" x14ac:dyDescent="0.35">
      <c r="A10749" s="4">
        <v>10747</v>
      </c>
      <c r="B10749">
        <v>10748</v>
      </c>
      <c r="C10749">
        <v>398</v>
      </c>
      <c r="D10749" t="s">
        <v>10929</v>
      </c>
      <c r="J10749">
        <v>2021</v>
      </c>
      <c r="K10749" t="s">
        <v>10930</v>
      </c>
      <c r="L10749">
        <v>5865</v>
      </c>
      <c r="M10749" t="s">
        <v>1549</v>
      </c>
      <c r="N10749">
        <v>21591</v>
      </c>
      <c r="O10749" t="s">
        <v>10962</v>
      </c>
      <c r="P10749" t="s">
        <v>1924</v>
      </c>
      <c r="Q10749" s="65">
        <v>44476.498645833337</v>
      </c>
      <c r="R10749" t="s">
        <v>15736</v>
      </c>
      <c r="S10749">
        <v>74</v>
      </c>
      <c r="T10749">
        <v>17</v>
      </c>
      <c r="U10749">
        <v>17</v>
      </c>
      <c r="V10749">
        <v>14</v>
      </c>
      <c r="W10749">
        <v>14</v>
      </c>
      <c r="X10749">
        <v>12</v>
      </c>
      <c r="Z10749">
        <v>-99.693741491433343</v>
      </c>
      <c r="AA10749">
        <v>51.079254150390618</v>
      </c>
      <c r="AB10749">
        <v>2</v>
      </c>
      <c r="AD10749">
        <v>37260</v>
      </c>
      <c r="AE10749" t="s">
        <v>10929</v>
      </c>
      <c r="AF10749">
        <v>88336005</v>
      </c>
      <c r="AH10749" t="s">
        <v>12427</v>
      </c>
      <c r="AI10749" t="s">
        <v>1336</v>
      </c>
      <c r="AJ10749" t="s">
        <v>15745</v>
      </c>
    </row>
    <row r="10750" spans="1:36" x14ac:dyDescent="0.35">
      <c r="A10750" s="4">
        <v>10748</v>
      </c>
      <c r="B10750">
        <v>10749</v>
      </c>
      <c r="C10750">
        <v>398</v>
      </c>
      <c r="D10750" t="s">
        <v>10929</v>
      </c>
      <c r="J10750">
        <v>2021</v>
      </c>
      <c r="K10750" t="s">
        <v>10930</v>
      </c>
      <c r="L10750">
        <v>5865</v>
      </c>
      <c r="M10750" t="s">
        <v>1549</v>
      </c>
      <c r="N10750">
        <v>21591</v>
      </c>
      <c r="O10750" t="s">
        <v>10962</v>
      </c>
      <c r="P10750" t="s">
        <v>1924</v>
      </c>
      <c r="Q10750" s="65">
        <v>44476.50104166667</v>
      </c>
      <c r="R10750" t="s">
        <v>15736</v>
      </c>
      <c r="S10750">
        <v>91</v>
      </c>
      <c r="T10750">
        <v>18</v>
      </c>
      <c r="U10750">
        <v>20</v>
      </c>
      <c r="V10750">
        <v>14</v>
      </c>
      <c r="W10750">
        <v>17</v>
      </c>
      <c r="X10750">
        <v>14</v>
      </c>
      <c r="Z10750">
        <v>-99.693748603964337</v>
      </c>
      <c r="AA10750">
        <v>51.0792236328125</v>
      </c>
      <c r="AB10750">
        <v>3</v>
      </c>
      <c r="AD10750">
        <v>37260</v>
      </c>
      <c r="AE10750" t="s">
        <v>10929</v>
      </c>
      <c r="AF10750">
        <v>88336005</v>
      </c>
      <c r="AH10750" t="s">
        <v>12427</v>
      </c>
      <c r="AI10750" t="s">
        <v>1336</v>
      </c>
      <c r="AJ10750" t="s">
        <v>15745</v>
      </c>
    </row>
    <row r="10751" spans="1:36" x14ac:dyDescent="0.35">
      <c r="A10751" s="4">
        <v>10749</v>
      </c>
      <c r="B10751">
        <v>10750</v>
      </c>
      <c r="C10751">
        <v>398</v>
      </c>
      <c r="D10751" t="s">
        <v>10929</v>
      </c>
      <c r="J10751">
        <v>2021</v>
      </c>
      <c r="K10751" t="s">
        <v>10930</v>
      </c>
      <c r="L10751">
        <v>5865</v>
      </c>
      <c r="M10751" t="s">
        <v>1549</v>
      </c>
      <c r="N10751">
        <v>21592</v>
      </c>
      <c r="O10751" t="s">
        <v>10973</v>
      </c>
      <c r="P10751" t="s">
        <v>1924</v>
      </c>
      <c r="Q10751" s="65">
        <v>44476.492847222216</v>
      </c>
      <c r="R10751" t="s">
        <v>15736</v>
      </c>
      <c r="S10751">
        <v>59</v>
      </c>
      <c r="T10751">
        <v>14</v>
      </c>
      <c r="U10751">
        <v>14</v>
      </c>
      <c r="V10751">
        <v>14</v>
      </c>
      <c r="W10751">
        <v>12</v>
      </c>
      <c r="X10751">
        <v>13</v>
      </c>
      <c r="Z10751">
        <v>-99.693698865613896</v>
      </c>
      <c r="AA10751">
        <v>51.08001708984375</v>
      </c>
      <c r="AB10751">
        <v>2</v>
      </c>
      <c r="AD10751">
        <v>37260</v>
      </c>
      <c r="AE10751" t="s">
        <v>10929</v>
      </c>
      <c r="AF10751">
        <v>88336005</v>
      </c>
      <c r="AH10751" t="s">
        <v>12427</v>
      </c>
      <c r="AI10751" t="s">
        <v>1336</v>
      </c>
      <c r="AJ10751" t="s">
        <v>15745</v>
      </c>
    </row>
    <row r="10752" spans="1:36" x14ac:dyDescent="0.35">
      <c r="A10752" s="4">
        <v>10750</v>
      </c>
      <c r="B10752">
        <v>10751</v>
      </c>
      <c r="C10752">
        <v>398</v>
      </c>
      <c r="D10752" t="s">
        <v>10929</v>
      </c>
      <c r="J10752">
        <v>2021</v>
      </c>
      <c r="K10752" t="s">
        <v>10930</v>
      </c>
      <c r="L10752">
        <v>5865</v>
      </c>
      <c r="M10752" t="s">
        <v>1549</v>
      </c>
      <c r="N10752">
        <v>21593</v>
      </c>
      <c r="O10752" t="s">
        <v>10974</v>
      </c>
      <c r="P10752" t="s">
        <v>1924</v>
      </c>
      <c r="Q10752" s="65">
        <v>44476.545567129629</v>
      </c>
      <c r="R10752" t="s">
        <v>15736</v>
      </c>
      <c r="S10752">
        <v>68</v>
      </c>
      <c r="T10752">
        <v>15</v>
      </c>
      <c r="U10752">
        <v>13</v>
      </c>
      <c r="V10752">
        <v>18</v>
      </c>
      <c r="W10752">
        <v>14</v>
      </c>
      <c r="X10752">
        <v>16</v>
      </c>
      <c r="Z10752">
        <v>-99.693732062087761</v>
      </c>
      <c r="AA10752">
        <v>51.075439453125</v>
      </c>
      <c r="AB10752">
        <v>1</v>
      </c>
      <c r="AC10752" t="s">
        <v>10975</v>
      </c>
      <c r="AD10752">
        <v>37260</v>
      </c>
      <c r="AE10752" t="s">
        <v>10929</v>
      </c>
      <c r="AF10752">
        <v>88336005</v>
      </c>
      <c r="AH10752" t="s">
        <v>12427</v>
      </c>
      <c r="AI10752" t="s">
        <v>1336</v>
      </c>
      <c r="AJ10752" t="s">
        <v>15745</v>
      </c>
    </row>
    <row r="10753" spans="1:36" x14ac:dyDescent="0.35">
      <c r="A10753" s="4">
        <v>10751</v>
      </c>
      <c r="B10753">
        <v>10752</v>
      </c>
      <c r="C10753">
        <v>398</v>
      </c>
      <c r="D10753" t="s">
        <v>10929</v>
      </c>
      <c r="J10753">
        <v>2021</v>
      </c>
      <c r="K10753" t="s">
        <v>10930</v>
      </c>
      <c r="L10753">
        <v>5865</v>
      </c>
      <c r="M10753" t="s">
        <v>1549</v>
      </c>
      <c r="N10753">
        <v>21592</v>
      </c>
      <c r="O10753" t="s">
        <v>10973</v>
      </c>
      <c r="P10753" t="s">
        <v>1924</v>
      </c>
      <c r="Q10753" s="65">
        <v>44343.534618055557</v>
      </c>
      <c r="R10753" t="s">
        <v>15741</v>
      </c>
      <c r="S10753">
        <v>67</v>
      </c>
      <c r="T10753">
        <v>28</v>
      </c>
      <c r="U10753">
        <v>20</v>
      </c>
      <c r="V10753">
        <v>23</v>
      </c>
      <c r="W10753">
        <v>28</v>
      </c>
      <c r="X10753">
        <v>18</v>
      </c>
      <c r="Z10753">
        <v>-99.693712560243199</v>
      </c>
      <c r="AA10753">
        <v>51.0800170898438</v>
      </c>
      <c r="AB10753">
        <v>3</v>
      </c>
      <c r="AC10753" t="s">
        <v>10976</v>
      </c>
      <c r="AD10753">
        <v>37260</v>
      </c>
      <c r="AE10753" t="s">
        <v>10929</v>
      </c>
      <c r="AF10753">
        <v>88336005</v>
      </c>
      <c r="AH10753" t="s">
        <v>12427</v>
      </c>
      <c r="AI10753" t="s">
        <v>1336</v>
      </c>
      <c r="AJ10753" t="s">
        <v>15746</v>
      </c>
    </row>
    <row r="10754" spans="1:36" x14ac:dyDescent="0.35">
      <c r="A10754" s="4">
        <v>10752</v>
      </c>
      <c r="B10754">
        <v>10753</v>
      </c>
      <c r="C10754">
        <v>398</v>
      </c>
      <c r="D10754" t="s">
        <v>10929</v>
      </c>
      <c r="J10754">
        <v>2021</v>
      </c>
      <c r="K10754" t="s">
        <v>10930</v>
      </c>
      <c r="L10754">
        <v>5865</v>
      </c>
      <c r="M10754" t="s">
        <v>1549</v>
      </c>
      <c r="N10754">
        <v>21596</v>
      </c>
      <c r="O10754" t="s">
        <v>10977</v>
      </c>
      <c r="P10754" t="s">
        <v>1924</v>
      </c>
      <c r="Q10754" s="65">
        <v>44476.507708333331</v>
      </c>
      <c r="R10754" t="s">
        <v>15736</v>
      </c>
      <c r="S10754">
        <v>72</v>
      </c>
      <c r="T10754">
        <v>23</v>
      </c>
      <c r="U10754">
        <v>14</v>
      </c>
      <c r="V10754">
        <v>22</v>
      </c>
      <c r="W10754">
        <v>16</v>
      </c>
      <c r="X10754">
        <v>16</v>
      </c>
      <c r="Z10754">
        <v>-99.693733086959639</v>
      </c>
      <c r="AA10754">
        <v>51.07843017578125</v>
      </c>
      <c r="AB10754">
        <v>2</v>
      </c>
      <c r="AD10754">
        <v>37260</v>
      </c>
      <c r="AE10754" t="s">
        <v>10929</v>
      </c>
      <c r="AF10754">
        <v>88336005</v>
      </c>
      <c r="AH10754" t="s">
        <v>12427</v>
      </c>
      <c r="AI10754" t="s">
        <v>1336</v>
      </c>
      <c r="AJ10754" t="s">
        <v>15745</v>
      </c>
    </row>
    <row r="10755" spans="1:36" x14ac:dyDescent="0.35">
      <c r="A10755" s="4">
        <v>10753</v>
      </c>
      <c r="B10755">
        <v>10754</v>
      </c>
      <c r="C10755">
        <v>398</v>
      </c>
      <c r="D10755" t="s">
        <v>10929</v>
      </c>
      <c r="J10755">
        <v>2021</v>
      </c>
      <c r="K10755" t="s">
        <v>10930</v>
      </c>
      <c r="L10755">
        <v>5865</v>
      </c>
      <c r="M10755" t="s">
        <v>1549</v>
      </c>
      <c r="N10755">
        <v>21593</v>
      </c>
      <c r="O10755" t="s">
        <v>10974</v>
      </c>
      <c r="P10755" t="s">
        <v>1924</v>
      </c>
      <c r="Q10755" s="65">
        <v>44343.600243055553</v>
      </c>
      <c r="R10755" t="s">
        <v>15741</v>
      </c>
      <c r="S10755">
        <v>85</v>
      </c>
      <c r="T10755">
        <v>33</v>
      </c>
      <c r="U10755">
        <v>33</v>
      </c>
      <c r="V10755">
        <v>30</v>
      </c>
      <c r="W10755">
        <v>30</v>
      </c>
      <c r="X10755">
        <v>33</v>
      </c>
      <c r="Z10755">
        <v>-99.693728503915295</v>
      </c>
      <c r="AA10755">
        <v>51.075439453125</v>
      </c>
      <c r="AB10755">
        <v>1</v>
      </c>
      <c r="AC10755" t="s">
        <v>10978</v>
      </c>
      <c r="AD10755">
        <v>37260</v>
      </c>
      <c r="AE10755" t="s">
        <v>10929</v>
      </c>
      <c r="AF10755">
        <v>88336005</v>
      </c>
      <c r="AH10755" t="s">
        <v>12427</v>
      </c>
      <c r="AI10755" t="s">
        <v>1336</v>
      </c>
      <c r="AJ10755" t="s">
        <v>15746</v>
      </c>
    </row>
    <row r="10756" spans="1:36" x14ac:dyDescent="0.35">
      <c r="A10756" s="4">
        <v>10754</v>
      </c>
      <c r="B10756">
        <v>10755</v>
      </c>
      <c r="C10756">
        <v>398</v>
      </c>
      <c r="D10756" t="s">
        <v>10929</v>
      </c>
      <c r="J10756">
        <v>2021</v>
      </c>
      <c r="K10756" t="s">
        <v>10930</v>
      </c>
      <c r="L10756">
        <v>5865</v>
      </c>
      <c r="M10756" t="s">
        <v>1549</v>
      </c>
      <c r="N10756">
        <v>21594</v>
      </c>
      <c r="O10756" t="s">
        <v>10979</v>
      </c>
      <c r="P10756" t="s">
        <v>1924</v>
      </c>
      <c r="Q10756" s="65">
        <v>44343.576967592591</v>
      </c>
      <c r="R10756" t="s">
        <v>15741</v>
      </c>
      <c r="S10756">
        <v>129</v>
      </c>
      <c r="T10756">
        <v>33</v>
      </c>
      <c r="U10756">
        <v>30</v>
      </c>
      <c r="V10756">
        <v>28</v>
      </c>
      <c r="W10756">
        <v>28</v>
      </c>
      <c r="X10756">
        <v>25</v>
      </c>
      <c r="Z10756">
        <v>-99.693691275583603</v>
      </c>
      <c r="AA10756">
        <v>51.077606201171903</v>
      </c>
      <c r="AB10756">
        <v>1</v>
      </c>
      <c r="AC10756" t="s">
        <v>10980</v>
      </c>
      <c r="AD10756">
        <v>37260</v>
      </c>
      <c r="AE10756" t="s">
        <v>10929</v>
      </c>
      <c r="AF10756">
        <v>88336005</v>
      </c>
      <c r="AH10756" t="s">
        <v>12427</v>
      </c>
      <c r="AI10756" t="s">
        <v>1336</v>
      </c>
      <c r="AJ10756" t="s">
        <v>15746</v>
      </c>
    </row>
    <row r="10757" spans="1:36" x14ac:dyDescent="0.35">
      <c r="A10757" s="4">
        <v>10755</v>
      </c>
      <c r="B10757">
        <v>10756</v>
      </c>
      <c r="C10757">
        <v>398</v>
      </c>
      <c r="D10757" t="s">
        <v>10929</v>
      </c>
      <c r="J10757">
        <v>2021</v>
      </c>
      <c r="K10757" t="s">
        <v>10930</v>
      </c>
      <c r="L10757">
        <v>5865</v>
      </c>
      <c r="M10757" t="s">
        <v>1549</v>
      </c>
      <c r="N10757">
        <v>21595</v>
      </c>
      <c r="O10757" t="s">
        <v>10981</v>
      </c>
      <c r="P10757" t="s">
        <v>1924</v>
      </c>
      <c r="Q10757" s="65">
        <v>44476.483773148153</v>
      </c>
      <c r="R10757" t="s">
        <v>15736</v>
      </c>
      <c r="S10757">
        <v>74</v>
      </c>
      <c r="T10757">
        <v>14</v>
      </c>
      <c r="U10757">
        <v>14</v>
      </c>
      <c r="V10757">
        <v>14</v>
      </c>
      <c r="W10757">
        <v>13</v>
      </c>
      <c r="X10757">
        <v>14</v>
      </c>
      <c r="Z10757">
        <v>-99.693686126227036</v>
      </c>
      <c r="AA10757">
        <v>51.080780029296882</v>
      </c>
      <c r="AB10757">
        <v>3</v>
      </c>
      <c r="AC10757" t="s">
        <v>10982</v>
      </c>
      <c r="AD10757">
        <v>37260</v>
      </c>
      <c r="AE10757" t="s">
        <v>10929</v>
      </c>
      <c r="AF10757">
        <v>88336005</v>
      </c>
      <c r="AH10757" t="s">
        <v>12427</v>
      </c>
      <c r="AI10757" t="s">
        <v>1336</v>
      </c>
      <c r="AJ10757" t="s">
        <v>15745</v>
      </c>
    </row>
    <row r="10758" spans="1:36" x14ac:dyDescent="0.35">
      <c r="A10758" s="4">
        <v>10756</v>
      </c>
      <c r="B10758">
        <v>10757</v>
      </c>
      <c r="C10758">
        <v>398</v>
      </c>
      <c r="D10758" t="s">
        <v>10929</v>
      </c>
      <c r="J10758">
        <v>2021</v>
      </c>
      <c r="K10758" t="s">
        <v>10930</v>
      </c>
      <c r="L10758">
        <v>5865</v>
      </c>
      <c r="M10758" t="s">
        <v>1549</v>
      </c>
      <c r="N10758">
        <v>21595</v>
      </c>
      <c r="O10758" t="s">
        <v>10981</v>
      </c>
      <c r="P10758" t="s">
        <v>1924</v>
      </c>
      <c r="Q10758" s="65">
        <v>44343.511157407411</v>
      </c>
      <c r="R10758" t="s">
        <v>15741</v>
      </c>
      <c r="S10758">
        <v>55</v>
      </c>
      <c r="T10758">
        <v>37</v>
      </c>
      <c r="U10758">
        <v>36</v>
      </c>
      <c r="V10758">
        <v>33</v>
      </c>
      <c r="W10758">
        <v>28</v>
      </c>
      <c r="X10758">
        <v>25</v>
      </c>
      <c r="Z10758">
        <v>-99.693679802097193</v>
      </c>
      <c r="AA10758">
        <v>51.080780029296903</v>
      </c>
      <c r="AB10758">
        <v>3</v>
      </c>
      <c r="AC10758" t="s">
        <v>10983</v>
      </c>
      <c r="AD10758">
        <v>37260</v>
      </c>
      <c r="AE10758" t="s">
        <v>10929</v>
      </c>
      <c r="AF10758">
        <v>88336005</v>
      </c>
      <c r="AH10758" t="s">
        <v>12427</v>
      </c>
      <c r="AI10758" t="s">
        <v>1336</v>
      </c>
      <c r="AJ10758" t="s">
        <v>15746</v>
      </c>
    </row>
    <row r="10759" spans="1:36" x14ac:dyDescent="0.35">
      <c r="A10759" s="4">
        <v>10757</v>
      </c>
      <c r="B10759">
        <v>10758</v>
      </c>
      <c r="C10759">
        <v>398</v>
      </c>
      <c r="D10759" t="s">
        <v>10929</v>
      </c>
      <c r="J10759">
        <v>2021</v>
      </c>
      <c r="K10759" t="s">
        <v>10930</v>
      </c>
      <c r="L10759">
        <v>5865</v>
      </c>
      <c r="M10759" t="s">
        <v>1549</v>
      </c>
      <c r="P10759" t="s">
        <v>2028</v>
      </c>
      <c r="Q10759" s="65">
        <v>44343.673668981479</v>
      </c>
      <c r="R10759" t="s">
        <v>15741</v>
      </c>
      <c r="S10759">
        <v>89</v>
      </c>
      <c r="T10759">
        <v>36</v>
      </c>
      <c r="U10759">
        <v>42</v>
      </c>
      <c r="V10759">
        <v>33</v>
      </c>
      <c r="W10759">
        <v>25</v>
      </c>
      <c r="X10759">
        <v>35</v>
      </c>
      <c r="Z10759">
        <v>-99.690258550910301</v>
      </c>
      <c r="AA10759">
        <v>51.076690673828097</v>
      </c>
      <c r="AB10759">
        <v>1</v>
      </c>
      <c r="AC10759" t="s">
        <v>10984</v>
      </c>
      <c r="AD10759">
        <v>37260</v>
      </c>
      <c r="AE10759" t="s">
        <v>10929</v>
      </c>
      <c r="AF10759">
        <v>88336005</v>
      </c>
      <c r="AH10759" t="s">
        <v>12427</v>
      </c>
      <c r="AI10759" t="s">
        <v>1336</v>
      </c>
      <c r="AJ10759" t="s">
        <v>15746</v>
      </c>
    </row>
    <row r="10760" spans="1:36" x14ac:dyDescent="0.35">
      <c r="A10760" s="4">
        <v>10758</v>
      </c>
      <c r="B10760">
        <v>10759</v>
      </c>
      <c r="C10760">
        <v>398</v>
      </c>
      <c r="D10760" t="s">
        <v>10929</v>
      </c>
      <c r="J10760">
        <v>2021</v>
      </c>
      <c r="K10760" t="s">
        <v>10930</v>
      </c>
      <c r="L10760">
        <v>5865</v>
      </c>
      <c r="M10760" t="s">
        <v>1549</v>
      </c>
      <c r="N10760">
        <v>21596</v>
      </c>
      <c r="O10760" t="s">
        <v>10977</v>
      </c>
      <c r="P10760" t="s">
        <v>1924</v>
      </c>
      <c r="Q10760" s="65">
        <v>44343.550185185188</v>
      </c>
      <c r="R10760" t="s">
        <v>15741</v>
      </c>
      <c r="S10760">
        <v>91</v>
      </c>
      <c r="T10760">
        <v>33</v>
      </c>
      <c r="U10760">
        <v>33</v>
      </c>
      <c r="V10760">
        <v>28</v>
      </c>
      <c r="W10760">
        <v>28</v>
      </c>
      <c r="X10760">
        <v>25</v>
      </c>
      <c r="Z10760">
        <v>-99.693758080205001</v>
      </c>
      <c r="AA10760">
        <v>51.078399658203097</v>
      </c>
      <c r="AB10760">
        <v>3</v>
      </c>
      <c r="AC10760" t="s">
        <v>10985</v>
      </c>
      <c r="AD10760">
        <v>37260</v>
      </c>
      <c r="AE10760" t="s">
        <v>10929</v>
      </c>
      <c r="AF10760">
        <v>88336005</v>
      </c>
      <c r="AH10760" t="s">
        <v>12427</v>
      </c>
      <c r="AI10760" t="s">
        <v>1336</v>
      </c>
      <c r="AJ10760" t="s">
        <v>15746</v>
      </c>
    </row>
    <row r="10761" spans="1:36" x14ac:dyDescent="0.35">
      <c r="A10761" s="4">
        <v>10759</v>
      </c>
      <c r="B10761">
        <v>10760</v>
      </c>
      <c r="C10761">
        <v>398</v>
      </c>
      <c r="D10761" t="s">
        <v>10929</v>
      </c>
      <c r="J10761">
        <v>2021</v>
      </c>
      <c r="K10761" t="s">
        <v>10930</v>
      </c>
      <c r="L10761">
        <v>5865</v>
      </c>
      <c r="M10761" t="s">
        <v>1549</v>
      </c>
      <c r="N10761">
        <v>21596</v>
      </c>
      <c r="O10761" t="s">
        <v>10977</v>
      </c>
      <c r="P10761" t="s">
        <v>1924</v>
      </c>
      <c r="Q10761" s="65">
        <v>44343.551689814813</v>
      </c>
      <c r="R10761" t="s">
        <v>15741</v>
      </c>
      <c r="S10761">
        <v>122</v>
      </c>
      <c r="T10761">
        <v>35</v>
      </c>
      <c r="U10761">
        <v>28</v>
      </c>
      <c r="V10761">
        <v>36</v>
      </c>
      <c r="W10761">
        <v>33</v>
      </c>
      <c r="X10761">
        <v>39</v>
      </c>
      <c r="Z10761">
        <v>-99.693729780982295</v>
      </c>
      <c r="AA10761">
        <v>51.0784301757813</v>
      </c>
      <c r="AB10761">
        <v>2</v>
      </c>
      <c r="AC10761" t="s">
        <v>10986</v>
      </c>
      <c r="AD10761">
        <v>37260</v>
      </c>
      <c r="AE10761" t="s">
        <v>10929</v>
      </c>
      <c r="AF10761">
        <v>88336005</v>
      </c>
      <c r="AH10761" t="s">
        <v>12427</v>
      </c>
      <c r="AI10761" t="s">
        <v>1336</v>
      </c>
      <c r="AJ10761" t="s">
        <v>15746</v>
      </c>
    </row>
    <row r="10762" spans="1:36" x14ac:dyDescent="0.35">
      <c r="A10762" s="4">
        <v>10760</v>
      </c>
      <c r="B10762">
        <v>10761</v>
      </c>
      <c r="C10762">
        <v>398</v>
      </c>
      <c r="D10762" t="s">
        <v>10929</v>
      </c>
      <c r="J10762">
        <v>2021</v>
      </c>
      <c r="K10762" t="s">
        <v>10930</v>
      </c>
      <c r="L10762">
        <v>5865</v>
      </c>
      <c r="M10762" t="s">
        <v>1549</v>
      </c>
      <c r="N10762">
        <v>21597</v>
      </c>
      <c r="O10762" t="s">
        <v>10987</v>
      </c>
      <c r="P10762" t="s">
        <v>1924</v>
      </c>
      <c r="Q10762" s="65">
        <v>44476.523587962962</v>
      </c>
      <c r="R10762" t="s">
        <v>15736</v>
      </c>
      <c r="S10762">
        <v>90</v>
      </c>
      <c r="T10762">
        <v>22</v>
      </c>
      <c r="U10762">
        <v>24</v>
      </c>
      <c r="V10762">
        <v>22</v>
      </c>
      <c r="W10762">
        <v>26</v>
      </c>
      <c r="X10762">
        <v>22</v>
      </c>
      <c r="Z10762">
        <v>-99.693725355022892</v>
      </c>
      <c r="AA10762">
        <v>51.076873779296882</v>
      </c>
      <c r="AB10762">
        <v>3</v>
      </c>
      <c r="AC10762" t="s">
        <v>10988</v>
      </c>
      <c r="AD10762">
        <v>37260</v>
      </c>
      <c r="AE10762" t="s">
        <v>10929</v>
      </c>
      <c r="AF10762">
        <v>88336005</v>
      </c>
      <c r="AH10762" t="s">
        <v>12427</v>
      </c>
      <c r="AI10762" t="s">
        <v>1336</v>
      </c>
      <c r="AJ10762" t="s">
        <v>15745</v>
      </c>
    </row>
    <row r="10763" spans="1:36" x14ac:dyDescent="0.35">
      <c r="A10763" s="4">
        <v>10761</v>
      </c>
      <c r="B10763">
        <v>10762</v>
      </c>
      <c r="C10763">
        <v>398</v>
      </c>
      <c r="D10763" t="s">
        <v>10929</v>
      </c>
      <c r="J10763">
        <v>2021</v>
      </c>
      <c r="K10763" t="s">
        <v>10930</v>
      </c>
      <c r="L10763">
        <v>5865</v>
      </c>
      <c r="M10763" t="s">
        <v>1549</v>
      </c>
      <c r="N10763">
        <v>21597</v>
      </c>
      <c r="O10763" t="s">
        <v>10987</v>
      </c>
      <c r="P10763" t="s">
        <v>1924</v>
      </c>
      <c r="Q10763" s="65">
        <v>44343.585277777784</v>
      </c>
      <c r="R10763" t="s">
        <v>15741</v>
      </c>
      <c r="S10763">
        <v>79</v>
      </c>
      <c r="T10763">
        <v>36</v>
      </c>
      <c r="U10763">
        <v>30</v>
      </c>
      <c r="V10763">
        <v>30</v>
      </c>
      <c r="W10763">
        <v>28</v>
      </c>
      <c r="X10763">
        <v>33</v>
      </c>
      <c r="Z10763">
        <v>-99.693715443488699</v>
      </c>
      <c r="AA10763">
        <v>51.0768432617188</v>
      </c>
      <c r="AB10763">
        <v>2</v>
      </c>
      <c r="AC10763" t="s">
        <v>10989</v>
      </c>
      <c r="AD10763">
        <v>37260</v>
      </c>
      <c r="AE10763" t="s">
        <v>10929</v>
      </c>
      <c r="AF10763">
        <v>88336005</v>
      </c>
      <c r="AH10763" t="s">
        <v>12427</v>
      </c>
      <c r="AI10763" t="s">
        <v>1336</v>
      </c>
      <c r="AJ10763" t="s">
        <v>15746</v>
      </c>
    </row>
    <row r="10764" spans="1:36" x14ac:dyDescent="0.35">
      <c r="A10764" s="4">
        <v>10762</v>
      </c>
      <c r="B10764">
        <v>10763</v>
      </c>
      <c r="C10764">
        <v>398</v>
      </c>
      <c r="D10764" t="s">
        <v>10929</v>
      </c>
      <c r="J10764">
        <v>2021</v>
      </c>
      <c r="K10764" t="s">
        <v>10930</v>
      </c>
      <c r="L10764">
        <v>5865</v>
      </c>
      <c r="M10764" t="s">
        <v>1549</v>
      </c>
      <c r="P10764" t="s">
        <v>2028</v>
      </c>
      <c r="Q10764" s="65">
        <v>44476.661273148151</v>
      </c>
      <c r="R10764" t="s">
        <v>15736</v>
      </c>
      <c r="S10764">
        <v>56</v>
      </c>
      <c r="T10764">
        <v>23</v>
      </c>
      <c r="U10764">
        <v>27</v>
      </c>
      <c r="V10764">
        <v>28</v>
      </c>
      <c r="W10764">
        <v>20</v>
      </c>
      <c r="X10764">
        <v>14</v>
      </c>
      <c r="Z10764">
        <v>-99.690820980349926</v>
      </c>
      <c r="AA10764">
        <v>51.075347900390618</v>
      </c>
      <c r="AB10764">
        <v>3</v>
      </c>
      <c r="AC10764" t="s">
        <v>10990</v>
      </c>
      <c r="AD10764">
        <v>37260</v>
      </c>
      <c r="AE10764" t="s">
        <v>10929</v>
      </c>
      <c r="AF10764">
        <v>88336005</v>
      </c>
      <c r="AH10764" t="s">
        <v>12427</v>
      </c>
      <c r="AI10764" t="s">
        <v>1336</v>
      </c>
      <c r="AJ10764" t="s">
        <v>15745</v>
      </c>
    </row>
    <row r="10765" spans="1:36" x14ac:dyDescent="0.35">
      <c r="A10765" s="4">
        <v>10763</v>
      </c>
      <c r="B10765">
        <v>10764</v>
      </c>
      <c r="C10765">
        <v>398</v>
      </c>
      <c r="D10765" t="s">
        <v>10929</v>
      </c>
      <c r="J10765">
        <v>2021</v>
      </c>
      <c r="K10765" t="s">
        <v>10930</v>
      </c>
      <c r="L10765">
        <v>5865</v>
      </c>
      <c r="M10765" t="s">
        <v>1549</v>
      </c>
      <c r="P10765" t="s">
        <v>2028</v>
      </c>
      <c r="Q10765" s="65">
        <v>44476.658784722233</v>
      </c>
      <c r="R10765" t="s">
        <v>15736</v>
      </c>
      <c r="S10765">
        <v>61</v>
      </c>
      <c r="T10765">
        <v>24</v>
      </c>
      <c r="U10765">
        <v>20</v>
      </c>
      <c r="V10765">
        <v>26</v>
      </c>
      <c r="W10765">
        <v>19</v>
      </c>
      <c r="X10765">
        <v>19</v>
      </c>
      <c r="Z10765">
        <v>-99.690795980896738</v>
      </c>
      <c r="AA10765">
        <v>51.075347900390618</v>
      </c>
      <c r="AB10765">
        <v>1</v>
      </c>
      <c r="AC10765" t="s">
        <v>10991</v>
      </c>
      <c r="AD10765">
        <v>37260</v>
      </c>
      <c r="AE10765" t="s">
        <v>10929</v>
      </c>
      <c r="AF10765">
        <v>88336005</v>
      </c>
      <c r="AH10765" t="s">
        <v>12427</v>
      </c>
      <c r="AI10765" t="s">
        <v>1336</v>
      </c>
      <c r="AJ10765" t="s">
        <v>15745</v>
      </c>
    </row>
    <row r="10766" spans="1:36" x14ac:dyDescent="0.35">
      <c r="A10766" s="4">
        <v>10764</v>
      </c>
      <c r="B10766">
        <v>10765</v>
      </c>
      <c r="C10766">
        <v>398</v>
      </c>
      <c r="D10766" t="s">
        <v>10929</v>
      </c>
      <c r="J10766">
        <v>2021</v>
      </c>
      <c r="K10766" t="s">
        <v>10930</v>
      </c>
      <c r="L10766">
        <v>5865</v>
      </c>
      <c r="M10766" t="s">
        <v>1549</v>
      </c>
      <c r="N10766">
        <v>21589</v>
      </c>
      <c r="O10766" t="s">
        <v>10963</v>
      </c>
      <c r="P10766" t="s">
        <v>1924</v>
      </c>
      <c r="Q10766" s="65">
        <v>44476.602037037039</v>
      </c>
      <c r="R10766" t="s">
        <v>15736</v>
      </c>
      <c r="S10766">
        <v>78</v>
      </c>
      <c r="T10766">
        <v>18</v>
      </c>
      <c r="U10766">
        <v>21</v>
      </c>
      <c r="V10766">
        <v>26</v>
      </c>
      <c r="W10766">
        <v>19</v>
      </c>
      <c r="X10766">
        <v>27</v>
      </c>
      <c r="Z10766">
        <v>-99.692008983890474</v>
      </c>
      <c r="AA10766">
        <v>51.079132080078118</v>
      </c>
      <c r="AB10766">
        <v>2</v>
      </c>
      <c r="AC10766" t="s">
        <v>10992</v>
      </c>
      <c r="AD10766">
        <v>37260</v>
      </c>
      <c r="AE10766" t="s">
        <v>10929</v>
      </c>
      <c r="AF10766">
        <v>88336005</v>
      </c>
      <c r="AH10766" t="s">
        <v>12427</v>
      </c>
      <c r="AI10766" t="s">
        <v>1336</v>
      </c>
      <c r="AJ10766" t="s">
        <v>15745</v>
      </c>
    </row>
    <row r="10767" spans="1:36" x14ac:dyDescent="0.35">
      <c r="A10767" s="4">
        <v>10765</v>
      </c>
      <c r="B10767">
        <v>10766</v>
      </c>
      <c r="C10767">
        <v>398</v>
      </c>
      <c r="D10767" t="s">
        <v>10929</v>
      </c>
      <c r="J10767">
        <v>2021</v>
      </c>
      <c r="K10767" t="s">
        <v>10930</v>
      </c>
      <c r="L10767">
        <v>5865</v>
      </c>
      <c r="M10767" t="s">
        <v>1549</v>
      </c>
      <c r="P10767" t="s">
        <v>2028</v>
      </c>
      <c r="Q10767" s="65">
        <v>44343.67695601852</v>
      </c>
      <c r="R10767" t="s">
        <v>15741</v>
      </c>
      <c r="S10767">
        <v>114</v>
      </c>
      <c r="T10767">
        <v>40</v>
      </c>
      <c r="U10767">
        <v>31</v>
      </c>
      <c r="V10767">
        <v>36</v>
      </c>
      <c r="W10767">
        <v>36</v>
      </c>
      <c r="X10767">
        <v>28</v>
      </c>
      <c r="Z10767">
        <v>-99.690267656338705</v>
      </c>
      <c r="AA10767">
        <v>51.076690673828097</v>
      </c>
      <c r="AB10767">
        <v>2</v>
      </c>
      <c r="AC10767" t="s">
        <v>10993</v>
      </c>
      <c r="AD10767">
        <v>37260</v>
      </c>
      <c r="AE10767" t="s">
        <v>10929</v>
      </c>
      <c r="AF10767">
        <v>88336005</v>
      </c>
      <c r="AH10767" t="s">
        <v>12427</v>
      </c>
      <c r="AI10767" t="s">
        <v>1336</v>
      </c>
      <c r="AJ10767" t="s">
        <v>15746</v>
      </c>
    </row>
    <row r="10768" spans="1:36" x14ac:dyDescent="0.35">
      <c r="A10768" s="4">
        <v>10766</v>
      </c>
      <c r="B10768">
        <v>10767</v>
      </c>
      <c r="C10768">
        <v>398</v>
      </c>
      <c r="D10768" t="s">
        <v>10929</v>
      </c>
      <c r="J10768">
        <v>2021</v>
      </c>
      <c r="K10768" t="s">
        <v>10930</v>
      </c>
      <c r="L10768">
        <v>5865</v>
      </c>
      <c r="M10768" t="s">
        <v>1549</v>
      </c>
      <c r="P10768" t="s">
        <v>2028</v>
      </c>
      <c r="Q10768" s="65">
        <v>44343.677708333344</v>
      </c>
      <c r="R10768" t="s">
        <v>15741</v>
      </c>
      <c r="S10768">
        <v>109</v>
      </c>
      <c r="T10768">
        <v>36</v>
      </c>
      <c r="U10768">
        <v>39</v>
      </c>
      <c r="V10768">
        <v>39</v>
      </c>
      <c r="W10768">
        <v>36</v>
      </c>
      <c r="X10768">
        <v>33</v>
      </c>
      <c r="Z10768">
        <v>-99.690262268056699</v>
      </c>
      <c r="AA10768">
        <v>51.07666015625</v>
      </c>
      <c r="AB10768">
        <v>3</v>
      </c>
      <c r="AC10768" t="s">
        <v>10994</v>
      </c>
      <c r="AD10768">
        <v>37260</v>
      </c>
      <c r="AE10768" t="s">
        <v>10929</v>
      </c>
      <c r="AF10768">
        <v>88336005</v>
      </c>
      <c r="AH10768" t="s">
        <v>12427</v>
      </c>
      <c r="AI10768" t="s">
        <v>1336</v>
      </c>
      <c r="AJ10768" t="s">
        <v>15746</v>
      </c>
    </row>
    <row r="10769" spans="1:36" x14ac:dyDescent="0.35">
      <c r="A10769" s="4">
        <v>10767</v>
      </c>
      <c r="B10769">
        <v>10768</v>
      </c>
      <c r="C10769">
        <v>398</v>
      </c>
      <c r="D10769" t="s">
        <v>10929</v>
      </c>
      <c r="J10769">
        <v>2021</v>
      </c>
      <c r="K10769" t="s">
        <v>10930</v>
      </c>
      <c r="L10769">
        <v>5865</v>
      </c>
      <c r="M10769" t="s">
        <v>1549</v>
      </c>
      <c r="N10769">
        <v>21597</v>
      </c>
      <c r="O10769" t="s">
        <v>10987</v>
      </c>
      <c r="P10769" t="s">
        <v>1924</v>
      </c>
      <c r="Q10769" s="65">
        <v>44476.525636574072</v>
      </c>
      <c r="R10769" t="s">
        <v>15736</v>
      </c>
      <c r="S10769">
        <v>78</v>
      </c>
      <c r="T10769">
        <v>23</v>
      </c>
      <c r="U10769">
        <v>21</v>
      </c>
      <c r="V10769">
        <v>22</v>
      </c>
      <c r="W10769">
        <v>21</v>
      </c>
      <c r="X10769">
        <v>18</v>
      </c>
      <c r="Z10769">
        <v>-99.693727319465651</v>
      </c>
      <c r="AA10769">
        <v>51.07684326171875</v>
      </c>
      <c r="AB10769">
        <v>2</v>
      </c>
      <c r="AC10769" t="s">
        <v>10995</v>
      </c>
      <c r="AD10769">
        <v>37260</v>
      </c>
      <c r="AE10769" t="s">
        <v>10929</v>
      </c>
      <c r="AF10769">
        <v>88336005</v>
      </c>
      <c r="AH10769" t="s">
        <v>12427</v>
      </c>
      <c r="AI10769" t="s">
        <v>1336</v>
      </c>
      <c r="AJ10769" t="s">
        <v>15745</v>
      </c>
    </row>
    <row r="10770" spans="1:36" x14ac:dyDescent="0.35">
      <c r="A10770" s="4">
        <v>10768</v>
      </c>
      <c r="B10770">
        <v>10769</v>
      </c>
      <c r="C10770">
        <v>398</v>
      </c>
      <c r="D10770" t="s">
        <v>10929</v>
      </c>
      <c r="J10770">
        <v>2021</v>
      </c>
      <c r="K10770" t="s">
        <v>10930</v>
      </c>
      <c r="L10770">
        <v>5865</v>
      </c>
      <c r="M10770" t="s">
        <v>1549</v>
      </c>
      <c r="P10770" t="s">
        <v>2028</v>
      </c>
      <c r="Q10770" s="65">
        <v>44343.685324074067</v>
      </c>
      <c r="R10770" t="s">
        <v>15741</v>
      </c>
      <c r="S10770">
        <v>96</v>
      </c>
      <c r="T10770">
        <v>31</v>
      </c>
      <c r="U10770">
        <v>30</v>
      </c>
      <c r="V10770">
        <v>30</v>
      </c>
      <c r="W10770">
        <v>25</v>
      </c>
      <c r="X10770">
        <v>30</v>
      </c>
      <c r="Z10770">
        <v>-99.690802900979605</v>
      </c>
      <c r="AA10770">
        <v>51.0753784179688</v>
      </c>
      <c r="AB10770">
        <v>2</v>
      </c>
      <c r="AC10770" t="s">
        <v>10996</v>
      </c>
      <c r="AD10770">
        <v>37260</v>
      </c>
      <c r="AE10770" t="s">
        <v>10929</v>
      </c>
      <c r="AF10770">
        <v>88336005</v>
      </c>
      <c r="AH10770" t="s">
        <v>12427</v>
      </c>
      <c r="AI10770" t="s">
        <v>1336</v>
      </c>
      <c r="AJ10770" t="s">
        <v>15746</v>
      </c>
    </row>
    <row r="10771" spans="1:36" x14ac:dyDescent="0.35">
      <c r="A10771" s="4">
        <v>10769</v>
      </c>
      <c r="B10771">
        <v>10770</v>
      </c>
      <c r="C10771">
        <v>398</v>
      </c>
      <c r="D10771" t="s">
        <v>10929</v>
      </c>
      <c r="J10771">
        <v>2021</v>
      </c>
      <c r="K10771" t="s">
        <v>10930</v>
      </c>
      <c r="L10771">
        <v>5865</v>
      </c>
      <c r="M10771" t="s">
        <v>1549</v>
      </c>
      <c r="P10771" t="s">
        <v>2028</v>
      </c>
      <c r="Q10771" s="65">
        <v>44476.663298611107</v>
      </c>
      <c r="R10771" t="s">
        <v>15736</v>
      </c>
      <c r="S10771">
        <v>64</v>
      </c>
      <c r="T10771">
        <v>23</v>
      </c>
      <c r="U10771">
        <v>18</v>
      </c>
      <c r="V10771">
        <v>15</v>
      </c>
      <c r="W10771">
        <v>18</v>
      </c>
      <c r="X10771">
        <v>19</v>
      </c>
      <c r="Z10771">
        <v>-99.690812373427661</v>
      </c>
      <c r="AA10771">
        <v>51.07537841796875</v>
      </c>
      <c r="AB10771">
        <v>2</v>
      </c>
      <c r="AC10771" t="s">
        <v>10997</v>
      </c>
      <c r="AD10771">
        <v>37260</v>
      </c>
      <c r="AE10771" t="s">
        <v>10929</v>
      </c>
      <c r="AF10771">
        <v>88336005</v>
      </c>
      <c r="AH10771" t="s">
        <v>12427</v>
      </c>
      <c r="AI10771" t="s">
        <v>1336</v>
      </c>
      <c r="AJ10771" t="s">
        <v>15745</v>
      </c>
    </row>
    <row r="10772" spans="1:36" x14ac:dyDescent="0.35">
      <c r="A10772" s="4">
        <v>10770</v>
      </c>
      <c r="B10772">
        <v>10771</v>
      </c>
      <c r="C10772">
        <v>398</v>
      </c>
      <c r="D10772" t="s">
        <v>10929</v>
      </c>
      <c r="J10772">
        <v>2021</v>
      </c>
      <c r="K10772" t="s">
        <v>10930</v>
      </c>
      <c r="L10772">
        <v>5865</v>
      </c>
      <c r="M10772" t="s">
        <v>1549</v>
      </c>
      <c r="N10772">
        <v>21597</v>
      </c>
      <c r="O10772" t="s">
        <v>10987</v>
      </c>
      <c r="P10772" t="s">
        <v>1924</v>
      </c>
      <c r="Q10772" s="65">
        <v>44343.586585648147</v>
      </c>
      <c r="R10772" t="s">
        <v>15741</v>
      </c>
      <c r="S10772">
        <v>69</v>
      </c>
      <c r="T10772">
        <v>36</v>
      </c>
      <c r="U10772">
        <v>39</v>
      </c>
      <c r="V10772">
        <v>30</v>
      </c>
      <c r="W10772">
        <v>33</v>
      </c>
      <c r="X10772">
        <v>30</v>
      </c>
      <c r="Z10772">
        <v>-99.693721164650796</v>
      </c>
      <c r="AA10772">
        <v>51.076873779296903</v>
      </c>
      <c r="AB10772">
        <v>3</v>
      </c>
      <c r="AC10772" t="s">
        <v>10998</v>
      </c>
      <c r="AD10772">
        <v>37260</v>
      </c>
      <c r="AE10772" t="s">
        <v>10929</v>
      </c>
      <c r="AF10772">
        <v>88336005</v>
      </c>
      <c r="AH10772" t="s">
        <v>12427</v>
      </c>
      <c r="AI10772" t="s">
        <v>1336</v>
      </c>
      <c r="AJ10772" t="s">
        <v>15746</v>
      </c>
    </row>
    <row r="10773" spans="1:36" x14ac:dyDescent="0.35">
      <c r="A10773" s="4">
        <v>10771</v>
      </c>
      <c r="B10773">
        <v>10772</v>
      </c>
      <c r="C10773">
        <v>398</v>
      </c>
      <c r="D10773" t="s">
        <v>10929</v>
      </c>
      <c r="J10773">
        <v>2021</v>
      </c>
      <c r="K10773" t="s">
        <v>10930</v>
      </c>
      <c r="L10773">
        <v>5865</v>
      </c>
      <c r="M10773" t="s">
        <v>1549</v>
      </c>
      <c r="N10773">
        <v>21597</v>
      </c>
      <c r="O10773" t="s">
        <v>10987</v>
      </c>
      <c r="P10773" t="s">
        <v>1924</v>
      </c>
      <c r="Q10773" s="65">
        <v>44476.52138888889</v>
      </c>
      <c r="R10773" t="s">
        <v>15736</v>
      </c>
      <c r="S10773">
        <v>88</v>
      </c>
      <c r="T10773">
        <v>19</v>
      </c>
      <c r="U10773">
        <v>17</v>
      </c>
      <c r="V10773">
        <v>18</v>
      </c>
      <c r="W10773">
        <v>19</v>
      </c>
      <c r="X10773">
        <v>18</v>
      </c>
      <c r="Z10773">
        <v>-99.693711598330282</v>
      </c>
      <c r="AA10773">
        <v>51.076873779296882</v>
      </c>
      <c r="AB10773">
        <v>1</v>
      </c>
      <c r="AC10773" t="s">
        <v>10999</v>
      </c>
      <c r="AD10773">
        <v>37260</v>
      </c>
      <c r="AE10773" t="s">
        <v>10929</v>
      </c>
      <c r="AF10773">
        <v>88336005</v>
      </c>
      <c r="AH10773" t="s">
        <v>12427</v>
      </c>
      <c r="AI10773" t="s">
        <v>1336</v>
      </c>
      <c r="AJ10773" t="s">
        <v>15745</v>
      </c>
    </row>
    <row r="10774" spans="1:36" x14ac:dyDescent="0.35">
      <c r="A10774" s="4">
        <v>10772</v>
      </c>
      <c r="B10774">
        <v>10773</v>
      </c>
      <c r="C10774">
        <v>398</v>
      </c>
      <c r="D10774" t="s">
        <v>10929</v>
      </c>
      <c r="J10774">
        <v>2021</v>
      </c>
      <c r="K10774" t="s">
        <v>10930</v>
      </c>
      <c r="L10774">
        <v>5865</v>
      </c>
      <c r="M10774" t="s">
        <v>1549</v>
      </c>
      <c r="N10774">
        <v>21582</v>
      </c>
      <c r="O10774" t="s">
        <v>10931</v>
      </c>
      <c r="P10774" t="s">
        <v>1924</v>
      </c>
      <c r="Q10774" s="65">
        <v>44476.586041666669</v>
      </c>
      <c r="R10774" t="s">
        <v>15736</v>
      </c>
      <c r="S10774">
        <v>62</v>
      </c>
      <c r="T10774">
        <v>14</v>
      </c>
      <c r="U10774">
        <v>15</v>
      </c>
      <c r="V10774">
        <v>16</v>
      </c>
      <c r="W10774">
        <v>16</v>
      </c>
      <c r="X10774">
        <v>19</v>
      </c>
      <c r="Z10774">
        <v>-99.692613721060056</v>
      </c>
      <c r="AA10774">
        <v>51.077972412109382</v>
      </c>
      <c r="AB10774">
        <v>3</v>
      </c>
      <c r="AC10774" t="s">
        <v>11000</v>
      </c>
      <c r="AD10774">
        <v>37260</v>
      </c>
      <c r="AE10774" t="s">
        <v>10929</v>
      </c>
      <c r="AF10774">
        <v>88336005</v>
      </c>
      <c r="AH10774" t="s">
        <v>12427</v>
      </c>
      <c r="AI10774" t="s">
        <v>1336</v>
      </c>
      <c r="AJ10774" t="s">
        <v>15745</v>
      </c>
    </row>
    <row r="10775" spans="1:36" x14ac:dyDescent="0.35">
      <c r="A10775" s="4">
        <v>10773</v>
      </c>
      <c r="B10775">
        <v>10774</v>
      </c>
      <c r="C10775">
        <v>398</v>
      </c>
      <c r="D10775" t="s">
        <v>10929</v>
      </c>
      <c r="J10775">
        <v>2021</v>
      </c>
      <c r="K10775" t="s">
        <v>10930</v>
      </c>
      <c r="L10775">
        <v>5865</v>
      </c>
      <c r="M10775" t="s">
        <v>1549</v>
      </c>
      <c r="N10775">
        <v>21597</v>
      </c>
      <c r="O10775" t="s">
        <v>10987</v>
      </c>
      <c r="P10775" t="s">
        <v>1924</v>
      </c>
      <c r="Q10775" s="65">
        <v>44343.583749999998</v>
      </c>
      <c r="R10775" t="s">
        <v>15741</v>
      </c>
      <c r="S10775">
        <v>90</v>
      </c>
      <c r="T10775">
        <v>28</v>
      </c>
      <c r="U10775">
        <v>29</v>
      </c>
      <c r="V10775">
        <v>30</v>
      </c>
      <c r="W10775">
        <v>33</v>
      </c>
      <c r="X10775">
        <v>30</v>
      </c>
      <c r="Z10775">
        <v>-99.693703786502596</v>
      </c>
      <c r="AA10775">
        <v>51.076873779296903</v>
      </c>
      <c r="AB10775">
        <v>1</v>
      </c>
      <c r="AC10775" t="s">
        <v>11001</v>
      </c>
      <c r="AD10775">
        <v>37260</v>
      </c>
      <c r="AE10775" t="s">
        <v>10929</v>
      </c>
      <c r="AF10775">
        <v>88336005</v>
      </c>
      <c r="AH10775" t="s">
        <v>12427</v>
      </c>
      <c r="AI10775" t="s">
        <v>1336</v>
      </c>
      <c r="AJ10775" t="s">
        <v>15746</v>
      </c>
    </row>
    <row r="10776" spans="1:36" x14ac:dyDescent="0.35">
      <c r="A10776" s="4">
        <v>10774</v>
      </c>
      <c r="B10776">
        <v>10775</v>
      </c>
      <c r="C10776">
        <v>398</v>
      </c>
      <c r="D10776" t="s">
        <v>10929</v>
      </c>
      <c r="J10776">
        <v>2021</v>
      </c>
      <c r="K10776" t="s">
        <v>10930</v>
      </c>
      <c r="L10776">
        <v>5865</v>
      </c>
      <c r="M10776" t="s">
        <v>1549</v>
      </c>
      <c r="N10776">
        <v>21593</v>
      </c>
      <c r="O10776" t="s">
        <v>10974</v>
      </c>
      <c r="P10776" t="s">
        <v>1924</v>
      </c>
      <c r="Q10776" s="65">
        <v>44476.550358796303</v>
      </c>
      <c r="R10776" t="s">
        <v>15736</v>
      </c>
      <c r="S10776">
        <v>85</v>
      </c>
      <c r="T10776">
        <v>23</v>
      </c>
      <c r="U10776">
        <v>17</v>
      </c>
      <c r="V10776">
        <v>16</v>
      </c>
      <c r="W10776">
        <v>15</v>
      </c>
      <c r="X10776">
        <v>22</v>
      </c>
      <c r="Z10776">
        <v>-99.693709766472196</v>
      </c>
      <c r="AA10776">
        <v>51.075408935546882</v>
      </c>
      <c r="AB10776">
        <v>3</v>
      </c>
      <c r="AC10776" t="s">
        <v>11002</v>
      </c>
      <c r="AD10776">
        <v>37260</v>
      </c>
      <c r="AE10776" t="s">
        <v>10929</v>
      </c>
      <c r="AF10776">
        <v>88336005</v>
      </c>
      <c r="AH10776" t="s">
        <v>12427</v>
      </c>
      <c r="AI10776" t="s">
        <v>1336</v>
      </c>
      <c r="AJ10776" t="s">
        <v>15745</v>
      </c>
    </row>
    <row r="10777" spans="1:36" x14ac:dyDescent="0.35">
      <c r="A10777" s="4">
        <v>10775</v>
      </c>
      <c r="B10777">
        <v>10776</v>
      </c>
      <c r="C10777">
        <v>398</v>
      </c>
      <c r="D10777" t="s">
        <v>10929</v>
      </c>
      <c r="J10777">
        <v>2021</v>
      </c>
      <c r="K10777" t="s">
        <v>10930</v>
      </c>
      <c r="L10777">
        <v>5865</v>
      </c>
      <c r="M10777" t="s">
        <v>1549</v>
      </c>
      <c r="N10777">
        <v>21594</v>
      </c>
      <c r="O10777" t="s">
        <v>10979</v>
      </c>
      <c r="P10777" t="s">
        <v>1924</v>
      </c>
      <c r="Q10777" s="65">
        <v>44476.515219907407</v>
      </c>
      <c r="R10777" t="s">
        <v>15736</v>
      </c>
      <c r="S10777">
        <v>76</v>
      </c>
      <c r="T10777">
        <v>23</v>
      </c>
      <c r="U10777">
        <v>20</v>
      </c>
      <c r="V10777">
        <v>24</v>
      </c>
      <c r="W10777">
        <v>19</v>
      </c>
      <c r="X10777">
        <v>15</v>
      </c>
      <c r="Z10777">
        <v>-99.693740714700738</v>
      </c>
      <c r="AA10777">
        <v>51.07763671875</v>
      </c>
      <c r="AB10777">
        <v>3</v>
      </c>
      <c r="AD10777">
        <v>37260</v>
      </c>
      <c r="AE10777" t="s">
        <v>10929</v>
      </c>
      <c r="AF10777">
        <v>88336005</v>
      </c>
      <c r="AH10777" t="s">
        <v>12427</v>
      </c>
      <c r="AI10777" t="s">
        <v>1336</v>
      </c>
      <c r="AJ10777" t="s">
        <v>15745</v>
      </c>
    </row>
    <row r="10778" spans="1:36" x14ac:dyDescent="0.35">
      <c r="A10778" s="4">
        <v>10776</v>
      </c>
      <c r="B10778">
        <v>10777</v>
      </c>
      <c r="C10778">
        <v>398</v>
      </c>
      <c r="D10778" t="s">
        <v>10929</v>
      </c>
      <c r="J10778">
        <v>2021</v>
      </c>
      <c r="K10778" t="s">
        <v>10930</v>
      </c>
      <c r="L10778">
        <v>5865</v>
      </c>
      <c r="M10778" t="s">
        <v>1549</v>
      </c>
      <c r="N10778">
        <v>21595</v>
      </c>
      <c r="O10778" t="s">
        <v>10981</v>
      </c>
      <c r="P10778" t="s">
        <v>1924</v>
      </c>
      <c r="Q10778" s="65">
        <v>44343.513159722221</v>
      </c>
      <c r="R10778" t="s">
        <v>15741</v>
      </c>
      <c r="S10778">
        <v>85</v>
      </c>
      <c r="T10778">
        <v>28</v>
      </c>
      <c r="U10778">
        <v>34</v>
      </c>
      <c r="V10778">
        <v>33</v>
      </c>
      <c r="W10778">
        <v>33</v>
      </c>
      <c r="X10778">
        <v>36</v>
      </c>
      <c r="Z10778">
        <v>-99.693686446275805</v>
      </c>
      <c r="AA10778">
        <v>51.0807495117188</v>
      </c>
      <c r="AB10778">
        <v>1</v>
      </c>
      <c r="AC10778" t="s">
        <v>11003</v>
      </c>
      <c r="AD10778">
        <v>37260</v>
      </c>
      <c r="AE10778" t="s">
        <v>10929</v>
      </c>
      <c r="AF10778">
        <v>88336005</v>
      </c>
      <c r="AH10778" t="s">
        <v>12427</v>
      </c>
      <c r="AI10778" t="s">
        <v>1336</v>
      </c>
      <c r="AJ10778" t="s">
        <v>15746</v>
      </c>
    </row>
    <row r="10779" spans="1:36" x14ac:dyDescent="0.35">
      <c r="A10779" s="4">
        <v>10777</v>
      </c>
      <c r="B10779">
        <v>10778</v>
      </c>
      <c r="C10779">
        <v>398</v>
      </c>
      <c r="D10779" t="s">
        <v>10929</v>
      </c>
      <c r="J10779">
        <v>2021</v>
      </c>
      <c r="K10779" t="s">
        <v>10930</v>
      </c>
      <c r="L10779">
        <v>5865</v>
      </c>
      <c r="M10779" t="s">
        <v>1549</v>
      </c>
      <c r="N10779">
        <v>21595</v>
      </c>
      <c r="O10779" t="s">
        <v>10981</v>
      </c>
      <c r="P10779" t="s">
        <v>1924</v>
      </c>
      <c r="Q10779" s="65">
        <v>44343.513958333337</v>
      </c>
      <c r="R10779" t="s">
        <v>15741</v>
      </c>
      <c r="S10779">
        <v>72</v>
      </c>
      <c r="T10779">
        <v>31</v>
      </c>
      <c r="U10779">
        <v>33</v>
      </c>
      <c r="V10779">
        <v>38</v>
      </c>
      <c r="W10779">
        <v>39</v>
      </c>
      <c r="X10779">
        <v>35</v>
      </c>
      <c r="Z10779">
        <v>-99.693705859551201</v>
      </c>
      <c r="AA10779">
        <v>51.0807495117188</v>
      </c>
      <c r="AB10779">
        <v>2</v>
      </c>
      <c r="AC10779" t="s">
        <v>11004</v>
      </c>
      <c r="AD10779">
        <v>37260</v>
      </c>
      <c r="AE10779" t="s">
        <v>10929</v>
      </c>
      <c r="AF10779">
        <v>88336005</v>
      </c>
      <c r="AH10779" t="s">
        <v>12427</v>
      </c>
      <c r="AI10779" t="s">
        <v>1336</v>
      </c>
      <c r="AJ10779" t="s">
        <v>15746</v>
      </c>
    </row>
    <row r="10780" spans="1:36" x14ac:dyDescent="0.35">
      <c r="A10780" s="4">
        <v>10778</v>
      </c>
      <c r="B10780">
        <v>10779</v>
      </c>
      <c r="C10780">
        <v>398</v>
      </c>
      <c r="D10780" t="s">
        <v>10929</v>
      </c>
      <c r="J10780">
        <v>2021</v>
      </c>
      <c r="K10780" t="s">
        <v>10930</v>
      </c>
      <c r="L10780">
        <v>5865</v>
      </c>
      <c r="M10780" t="s">
        <v>1549</v>
      </c>
      <c r="N10780">
        <v>21595</v>
      </c>
      <c r="O10780" t="s">
        <v>10981</v>
      </c>
      <c r="P10780" t="s">
        <v>1924</v>
      </c>
      <c r="Q10780" s="65">
        <v>44476.478622685187</v>
      </c>
      <c r="R10780" t="s">
        <v>15736</v>
      </c>
      <c r="S10780">
        <v>71</v>
      </c>
      <c r="T10780">
        <v>13</v>
      </c>
      <c r="U10780">
        <v>13</v>
      </c>
      <c r="V10780">
        <v>13</v>
      </c>
      <c r="W10780">
        <v>12</v>
      </c>
      <c r="X10780">
        <v>14</v>
      </c>
      <c r="Z10780">
        <v>-99.693672663126904</v>
      </c>
      <c r="AA10780">
        <v>51.08074951171875</v>
      </c>
      <c r="AB10780">
        <v>1</v>
      </c>
      <c r="AC10780" t="s">
        <v>11005</v>
      </c>
      <c r="AD10780">
        <v>37260</v>
      </c>
      <c r="AE10780" t="s">
        <v>10929</v>
      </c>
      <c r="AF10780">
        <v>88336005</v>
      </c>
      <c r="AH10780" t="s">
        <v>12427</v>
      </c>
      <c r="AI10780" t="s">
        <v>1336</v>
      </c>
      <c r="AJ10780" t="s">
        <v>15745</v>
      </c>
    </row>
    <row r="10781" spans="1:36" x14ac:dyDescent="0.35">
      <c r="A10781" s="4">
        <v>10779</v>
      </c>
      <c r="B10781">
        <v>10780</v>
      </c>
      <c r="C10781">
        <v>398</v>
      </c>
      <c r="D10781" t="s">
        <v>10929</v>
      </c>
      <c r="J10781">
        <v>2021</v>
      </c>
      <c r="K10781" t="s">
        <v>10930</v>
      </c>
      <c r="L10781">
        <v>5865</v>
      </c>
      <c r="M10781" t="s">
        <v>1549</v>
      </c>
      <c r="N10781">
        <v>21594</v>
      </c>
      <c r="O10781" t="s">
        <v>10979</v>
      </c>
      <c r="P10781" t="s">
        <v>1924</v>
      </c>
      <c r="Q10781" s="65">
        <v>44343.578703703701</v>
      </c>
      <c r="R10781" t="s">
        <v>15741</v>
      </c>
      <c r="S10781">
        <v>130</v>
      </c>
      <c r="T10781">
        <v>33</v>
      </c>
      <c r="U10781">
        <v>33</v>
      </c>
      <c r="V10781">
        <v>36</v>
      </c>
      <c r="W10781">
        <v>36</v>
      </c>
      <c r="X10781">
        <v>28</v>
      </c>
      <c r="Z10781">
        <v>-99.693737413850798</v>
      </c>
      <c r="AA10781">
        <v>51.077606201171903</v>
      </c>
      <c r="AB10781">
        <v>2</v>
      </c>
      <c r="AC10781" t="s">
        <v>11006</v>
      </c>
      <c r="AD10781">
        <v>37260</v>
      </c>
      <c r="AE10781" t="s">
        <v>10929</v>
      </c>
      <c r="AF10781">
        <v>88336005</v>
      </c>
      <c r="AH10781" t="s">
        <v>12427</v>
      </c>
      <c r="AI10781" t="s">
        <v>1336</v>
      </c>
      <c r="AJ10781" t="s">
        <v>15746</v>
      </c>
    </row>
    <row r="10782" spans="1:36" x14ac:dyDescent="0.35">
      <c r="A10782" s="4">
        <v>10780</v>
      </c>
      <c r="B10782">
        <v>10781</v>
      </c>
      <c r="C10782">
        <v>398</v>
      </c>
      <c r="D10782" t="s">
        <v>10929</v>
      </c>
      <c r="J10782">
        <v>2021</v>
      </c>
      <c r="K10782" t="s">
        <v>10930</v>
      </c>
      <c r="L10782">
        <v>5865</v>
      </c>
      <c r="M10782" t="s">
        <v>1549</v>
      </c>
      <c r="N10782">
        <v>21587</v>
      </c>
      <c r="O10782" t="s">
        <v>10935</v>
      </c>
      <c r="P10782" t="s">
        <v>1924</v>
      </c>
      <c r="Q10782" s="65">
        <v>44343.607534722221</v>
      </c>
      <c r="R10782" t="s">
        <v>15741</v>
      </c>
      <c r="S10782">
        <v>105</v>
      </c>
      <c r="T10782">
        <v>23</v>
      </c>
      <c r="U10782">
        <v>25</v>
      </c>
      <c r="V10782">
        <v>28</v>
      </c>
      <c r="W10782">
        <v>24</v>
      </c>
      <c r="X10782">
        <v>30</v>
      </c>
      <c r="Z10782">
        <v>-99.692731250342703</v>
      </c>
      <c r="AA10782">
        <v>51.0752563476563</v>
      </c>
      <c r="AB10782">
        <v>3</v>
      </c>
      <c r="AC10782" t="s">
        <v>11007</v>
      </c>
      <c r="AD10782">
        <v>37260</v>
      </c>
      <c r="AE10782" t="s">
        <v>10929</v>
      </c>
      <c r="AF10782">
        <v>88336005</v>
      </c>
      <c r="AH10782" t="s">
        <v>12427</v>
      </c>
      <c r="AI10782" t="s">
        <v>1336</v>
      </c>
      <c r="AJ10782" t="s">
        <v>15746</v>
      </c>
    </row>
    <row r="10783" spans="1:36" x14ac:dyDescent="0.35">
      <c r="A10783" s="4">
        <v>10781</v>
      </c>
      <c r="B10783">
        <v>10782</v>
      </c>
      <c r="C10783">
        <v>398</v>
      </c>
      <c r="D10783" t="s">
        <v>10929</v>
      </c>
      <c r="J10783">
        <v>2021</v>
      </c>
      <c r="K10783" t="s">
        <v>10930</v>
      </c>
      <c r="L10783">
        <v>5865</v>
      </c>
      <c r="M10783" t="s">
        <v>1549</v>
      </c>
      <c r="N10783">
        <v>21594</v>
      </c>
      <c r="O10783" t="s">
        <v>10979</v>
      </c>
      <c r="P10783" t="s">
        <v>1924</v>
      </c>
      <c r="Q10783" s="65">
        <v>44476.51284722222</v>
      </c>
      <c r="R10783" t="s">
        <v>15736</v>
      </c>
      <c r="S10783">
        <v>95</v>
      </c>
      <c r="T10783">
        <v>24</v>
      </c>
      <c r="U10783">
        <v>24</v>
      </c>
      <c r="V10783">
        <v>19</v>
      </c>
      <c r="W10783">
        <v>19</v>
      </c>
      <c r="X10783">
        <v>17</v>
      </c>
      <c r="Z10783">
        <v>-99.693709735202049</v>
      </c>
      <c r="AA10783">
        <v>51.07763671875</v>
      </c>
      <c r="AB10783">
        <v>1</v>
      </c>
      <c r="AD10783">
        <v>37260</v>
      </c>
      <c r="AE10783" t="s">
        <v>10929</v>
      </c>
      <c r="AF10783">
        <v>88336005</v>
      </c>
      <c r="AH10783" t="s">
        <v>12427</v>
      </c>
      <c r="AI10783" t="s">
        <v>1336</v>
      </c>
      <c r="AJ10783" t="s">
        <v>15745</v>
      </c>
    </row>
    <row r="10784" spans="1:36" x14ac:dyDescent="0.35">
      <c r="A10784" s="4">
        <v>10782</v>
      </c>
      <c r="B10784">
        <v>10783</v>
      </c>
      <c r="C10784">
        <v>398</v>
      </c>
      <c r="D10784" t="s">
        <v>10929</v>
      </c>
      <c r="J10784">
        <v>2021</v>
      </c>
      <c r="K10784" t="s">
        <v>10930</v>
      </c>
      <c r="L10784">
        <v>5865</v>
      </c>
      <c r="M10784" t="s">
        <v>1549</v>
      </c>
      <c r="N10784">
        <v>21585</v>
      </c>
      <c r="O10784" t="s">
        <v>10950</v>
      </c>
      <c r="P10784" t="s">
        <v>1924</v>
      </c>
      <c r="Q10784" s="65">
        <v>44476.641886574071</v>
      </c>
      <c r="R10784" t="s">
        <v>15736</v>
      </c>
      <c r="S10784">
        <v>58</v>
      </c>
      <c r="T10784">
        <v>15</v>
      </c>
      <c r="U10784">
        <v>13</v>
      </c>
      <c r="V10784">
        <v>13</v>
      </c>
      <c r="W10784">
        <v>17</v>
      </c>
      <c r="X10784">
        <v>16</v>
      </c>
      <c r="Z10784">
        <v>-99.690246225501468</v>
      </c>
      <c r="AA10784">
        <v>51.078033447265618</v>
      </c>
      <c r="AB10784">
        <v>2</v>
      </c>
      <c r="AC10784" t="s">
        <v>11008</v>
      </c>
      <c r="AD10784">
        <v>37260</v>
      </c>
      <c r="AE10784" t="s">
        <v>10929</v>
      </c>
      <c r="AF10784">
        <v>88336005</v>
      </c>
      <c r="AH10784" t="s">
        <v>12427</v>
      </c>
      <c r="AI10784" t="s">
        <v>1336</v>
      </c>
      <c r="AJ10784" t="s">
        <v>15745</v>
      </c>
    </row>
    <row r="10785" spans="1:36" x14ac:dyDescent="0.35">
      <c r="A10785" s="4">
        <v>10783</v>
      </c>
      <c r="B10785">
        <v>10784</v>
      </c>
      <c r="C10785">
        <v>398</v>
      </c>
      <c r="D10785" t="s">
        <v>10929</v>
      </c>
      <c r="J10785">
        <v>2021</v>
      </c>
      <c r="K10785" t="s">
        <v>10930</v>
      </c>
      <c r="L10785">
        <v>5865</v>
      </c>
      <c r="M10785" t="s">
        <v>1549</v>
      </c>
      <c r="N10785">
        <v>21594</v>
      </c>
      <c r="O10785" t="s">
        <v>10979</v>
      </c>
      <c r="P10785" t="s">
        <v>1924</v>
      </c>
      <c r="Q10785" s="65">
        <v>44343.580370370371</v>
      </c>
      <c r="R10785" t="s">
        <v>15741</v>
      </c>
      <c r="S10785">
        <v>96</v>
      </c>
      <c r="T10785">
        <v>33</v>
      </c>
      <c r="U10785">
        <v>30</v>
      </c>
      <c r="V10785">
        <v>33</v>
      </c>
      <c r="W10785">
        <v>29</v>
      </c>
      <c r="X10785">
        <v>30</v>
      </c>
      <c r="Z10785">
        <v>-99.693709414229602</v>
      </c>
      <c r="AA10785">
        <v>51.07763671875</v>
      </c>
      <c r="AB10785">
        <v>3</v>
      </c>
      <c r="AC10785" t="s">
        <v>11009</v>
      </c>
      <c r="AD10785">
        <v>37260</v>
      </c>
      <c r="AE10785" t="s">
        <v>10929</v>
      </c>
      <c r="AF10785">
        <v>88336005</v>
      </c>
      <c r="AH10785" t="s">
        <v>12427</v>
      </c>
      <c r="AI10785" t="s">
        <v>1336</v>
      </c>
      <c r="AJ10785" t="s">
        <v>15746</v>
      </c>
    </row>
    <row r="10786" spans="1:36" x14ac:dyDescent="0.35">
      <c r="A10786" s="4">
        <v>10784</v>
      </c>
      <c r="B10786">
        <v>10785</v>
      </c>
      <c r="C10786">
        <v>398</v>
      </c>
      <c r="D10786" t="s">
        <v>10929</v>
      </c>
      <c r="J10786">
        <v>2021</v>
      </c>
      <c r="K10786" t="s">
        <v>10930</v>
      </c>
      <c r="L10786">
        <v>5865</v>
      </c>
      <c r="M10786" t="s">
        <v>1549</v>
      </c>
      <c r="N10786">
        <v>21594</v>
      </c>
      <c r="O10786" t="s">
        <v>10979</v>
      </c>
      <c r="P10786" t="s">
        <v>1924</v>
      </c>
      <c r="Q10786" s="65">
        <v>44476.517199074071</v>
      </c>
      <c r="R10786" t="s">
        <v>15736</v>
      </c>
      <c r="S10786">
        <v>88</v>
      </c>
      <c r="T10786">
        <v>22</v>
      </c>
      <c r="U10786">
        <v>24</v>
      </c>
      <c r="V10786">
        <v>26</v>
      </c>
      <c r="W10786">
        <v>19</v>
      </c>
      <c r="X10786">
        <v>19</v>
      </c>
      <c r="Z10786">
        <v>-99.693734836626831</v>
      </c>
      <c r="AA10786">
        <v>51.07763671875</v>
      </c>
      <c r="AB10786">
        <v>2</v>
      </c>
      <c r="AD10786">
        <v>37260</v>
      </c>
      <c r="AE10786" t="s">
        <v>10929</v>
      </c>
      <c r="AF10786">
        <v>88336005</v>
      </c>
      <c r="AH10786" t="s">
        <v>12427</v>
      </c>
      <c r="AI10786" t="s">
        <v>1336</v>
      </c>
      <c r="AJ10786" t="s">
        <v>15745</v>
      </c>
    </row>
    <row r="10787" spans="1:36" x14ac:dyDescent="0.35">
      <c r="A10787" s="4">
        <v>10785</v>
      </c>
      <c r="B10787">
        <v>10786</v>
      </c>
      <c r="C10787">
        <v>398</v>
      </c>
      <c r="D10787" t="s">
        <v>10929</v>
      </c>
      <c r="J10787">
        <v>2021</v>
      </c>
      <c r="K10787" t="s">
        <v>10930</v>
      </c>
      <c r="L10787">
        <v>5865</v>
      </c>
      <c r="M10787" t="s">
        <v>1549</v>
      </c>
      <c r="N10787">
        <v>21593</v>
      </c>
      <c r="O10787" t="s">
        <v>10974</v>
      </c>
      <c r="P10787" t="s">
        <v>1924</v>
      </c>
      <c r="Q10787" s="65">
        <v>44343.599097222221</v>
      </c>
      <c r="R10787" t="s">
        <v>15741</v>
      </c>
      <c r="S10787">
        <v>120</v>
      </c>
      <c r="T10787">
        <v>36</v>
      </c>
      <c r="U10787">
        <v>33</v>
      </c>
      <c r="V10787">
        <v>30</v>
      </c>
      <c r="W10787">
        <v>39</v>
      </c>
      <c r="X10787">
        <v>33</v>
      </c>
      <c r="Z10787">
        <v>-99.693708465891504</v>
      </c>
      <c r="AA10787">
        <v>51.075408935546903</v>
      </c>
      <c r="AB10787">
        <v>3</v>
      </c>
      <c r="AC10787" t="s">
        <v>11010</v>
      </c>
      <c r="AD10787">
        <v>37260</v>
      </c>
      <c r="AE10787" t="s">
        <v>10929</v>
      </c>
      <c r="AF10787">
        <v>88336005</v>
      </c>
      <c r="AH10787" t="s">
        <v>12427</v>
      </c>
      <c r="AI10787" t="s">
        <v>1336</v>
      </c>
      <c r="AJ10787" t="s">
        <v>15746</v>
      </c>
    </row>
    <row r="10788" spans="1:36" x14ac:dyDescent="0.35">
      <c r="A10788" s="4">
        <v>10786</v>
      </c>
      <c r="B10788">
        <v>10787</v>
      </c>
      <c r="C10788">
        <v>398</v>
      </c>
      <c r="D10788" t="s">
        <v>10929</v>
      </c>
      <c r="J10788">
        <v>2021</v>
      </c>
      <c r="K10788" t="s">
        <v>10930</v>
      </c>
      <c r="L10788">
        <v>5865</v>
      </c>
      <c r="M10788" t="s">
        <v>1549</v>
      </c>
      <c r="N10788">
        <v>21592</v>
      </c>
      <c r="O10788" t="s">
        <v>10973</v>
      </c>
      <c r="P10788" t="s">
        <v>1924</v>
      </c>
      <c r="Q10788" s="65">
        <v>44343.532199074078</v>
      </c>
      <c r="R10788" t="s">
        <v>15741</v>
      </c>
      <c r="S10788">
        <v>91</v>
      </c>
      <c r="T10788">
        <v>27</v>
      </c>
      <c r="U10788">
        <v>25</v>
      </c>
      <c r="V10788">
        <v>23</v>
      </c>
      <c r="W10788">
        <v>20</v>
      </c>
      <c r="X10788">
        <v>28</v>
      </c>
      <c r="Z10788">
        <v>-99.693703135327198</v>
      </c>
      <c r="AA10788">
        <v>51.0800170898438</v>
      </c>
      <c r="AB10788">
        <v>2</v>
      </c>
      <c r="AC10788" t="s">
        <v>11011</v>
      </c>
      <c r="AD10788">
        <v>37260</v>
      </c>
      <c r="AE10788" t="s">
        <v>10929</v>
      </c>
      <c r="AF10788">
        <v>88336005</v>
      </c>
      <c r="AH10788" t="s">
        <v>12427</v>
      </c>
      <c r="AI10788" t="s">
        <v>1336</v>
      </c>
      <c r="AJ10788" t="s">
        <v>15746</v>
      </c>
    </row>
    <row r="10789" spans="1:36" x14ac:dyDescent="0.35">
      <c r="A10789" s="4">
        <v>10787</v>
      </c>
      <c r="B10789">
        <v>10788</v>
      </c>
      <c r="C10789">
        <v>398</v>
      </c>
      <c r="D10789" t="s">
        <v>10929</v>
      </c>
      <c r="J10789">
        <v>2021</v>
      </c>
      <c r="K10789" t="s">
        <v>10930</v>
      </c>
      <c r="L10789">
        <v>5865</v>
      </c>
      <c r="M10789" t="s">
        <v>1549</v>
      </c>
      <c r="N10789">
        <v>21592</v>
      </c>
      <c r="O10789" t="s">
        <v>10973</v>
      </c>
      <c r="P10789" t="s">
        <v>1924</v>
      </c>
      <c r="Q10789" s="65">
        <v>44343.518483796302</v>
      </c>
      <c r="R10789" t="s">
        <v>15741</v>
      </c>
      <c r="S10789">
        <v>127</v>
      </c>
      <c r="T10789">
        <v>29</v>
      </c>
      <c r="U10789">
        <v>20</v>
      </c>
      <c r="V10789">
        <v>29</v>
      </c>
      <c r="W10789">
        <v>19</v>
      </c>
      <c r="X10789">
        <v>30</v>
      </c>
      <c r="Z10789">
        <v>-99.693734206820594</v>
      </c>
      <c r="AA10789">
        <v>51.0800170898438</v>
      </c>
      <c r="AB10789">
        <v>1</v>
      </c>
      <c r="AC10789" t="s">
        <v>11012</v>
      </c>
      <c r="AD10789">
        <v>37260</v>
      </c>
      <c r="AE10789" t="s">
        <v>10929</v>
      </c>
      <c r="AF10789">
        <v>88336005</v>
      </c>
      <c r="AH10789" t="s">
        <v>12427</v>
      </c>
      <c r="AI10789" t="s">
        <v>1336</v>
      </c>
      <c r="AJ10789" t="s">
        <v>15746</v>
      </c>
    </row>
    <row r="10790" spans="1:36" x14ac:dyDescent="0.35">
      <c r="A10790" s="4">
        <v>10788</v>
      </c>
      <c r="B10790">
        <v>10789</v>
      </c>
      <c r="C10790">
        <v>398</v>
      </c>
      <c r="D10790" t="s">
        <v>10929</v>
      </c>
      <c r="J10790">
        <v>2021</v>
      </c>
      <c r="K10790" t="s">
        <v>10930</v>
      </c>
      <c r="L10790">
        <v>5865</v>
      </c>
      <c r="M10790" t="s">
        <v>1549</v>
      </c>
      <c r="N10790">
        <v>21593</v>
      </c>
      <c r="O10790" t="s">
        <v>10974</v>
      </c>
      <c r="P10790" t="s">
        <v>1924</v>
      </c>
      <c r="Q10790" s="65">
        <v>44343.6016087963</v>
      </c>
      <c r="R10790" t="s">
        <v>15741</v>
      </c>
      <c r="S10790">
        <v>95</v>
      </c>
      <c r="T10790">
        <v>34</v>
      </c>
      <c r="U10790">
        <v>28</v>
      </c>
      <c r="V10790">
        <v>33</v>
      </c>
      <c r="W10790">
        <v>33</v>
      </c>
      <c r="X10790">
        <v>33</v>
      </c>
      <c r="Z10790">
        <v>-99.693716440789899</v>
      </c>
      <c r="AA10790">
        <v>51.075439453125</v>
      </c>
      <c r="AB10790">
        <v>2</v>
      </c>
      <c r="AC10790" t="s">
        <v>11013</v>
      </c>
      <c r="AD10790">
        <v>37260</v>
      </c>
      <c r="AE10790" t="s">
        <v>10929</v>
      </c>
      <c r="AF10790">
        <v>88336005</v>
      </c>
      <c r="AH10790" t="s">
        <v>12427</v>
      </c>
      <c r="AI10790" t="s">
        <v>1336</v>
      </c>
      <c r="AJ10790" t="s">
        <v>15746</v>
      </c>
    </row>
    <row r="10791" spans="1:36" x14ac:dyDescent="0.35">
      <c r="A10791" s="4">
        <v>10789</v>
      </c>
      <c r="B10791">
        <v>10790</v>
      </c>
      <c r="C10791">
        <v>398</v>
      </c>
      <c r="D10791" t="s">
        <v>10929</v>
      </c>
      <c r="J10791">
        <v>2021</v>
      </c>
      <c r="K10791" t="s">
        <v>10930</v>
      </c>
      <c r="L10791">
        <v>5865</v>
      </c>
      <c r="M10791" t="s">
        <v>1549</v>
      </c>
      <c r="N10791">
        <v>21591</v>
      </c>
      <c r="O10791" t="s">
        <v>10962</v>
      </c>
      <c r="P10791" t="s">
        <v>1924</v>
      </c>
      <c r="Q10791" s="65">
        <v>44343.542199074072</v>
      </c>
      <c r="R10791" t="s">
        <v>15741</v>
      </c>
      <c r="S10791">
        <v>119</v>
      </c>
      <c r="T10791">
        <v>25</v>
      </c>
      <c r="U10791">
        <v>30</v>
      </c>
      <c r="V10791">
        <v>35</v>
      </c>
      <c r="W10791">
        <v>29</v>
      </c>
      <c r="X10791">
        <v>24</v>
      </c>
      <c r="Z10791">
        <v>-99.693717740190195</v>
      </c>
      <c r="AA10791">
        <v>51.079193115234403</v>
      </c>
      <c r="AB10791">
        <v>1</v>
      </c>
      <c r="AC10791" t="s">
        <v>11014</v>
      </c>
      <c r="AD10791">
        <v>37260</v>
      </c>
      <c r="AE10791" t="s">
        <v>10929</v>
      </c>
      <c r="AF10791">
        <v>88336005</v>
      </c>
      <c r="AH10791" t="s">
        <v>12427</v>
      </c>
      <c r="AI10791" t="s">
        <v>1336</v>
      </c>
      <c r="AJ10791" t="s">
        <v>15746</v>
      </c>
    </row>
    <row r="10792" spans="1:36" x14ac:dyDescent="0.35">
      <c r="A10792" s="4">
        <v>10790</v>
      </c>
      <c r="B10792">
        <v>10791</v>
      </c>
      <c r="C10792">
        <v>398</v>
      </c>
      <c r="D10792" t="s">
        <v>10929</v>
      </c>
      <c r="J10792">
        <v>2021</v>
      </c>
      <c r="K10792" t="s">
        <v>10930</v>
      </c>
      <c r="L10792">
        <v>5865</v>
      </c>
      <c r="M10792" t="s">
        <v>1549</v>
      </c>
      <c r="N10792">
        <v>21588</v>
      </c>
      <c r="O10792" t="s">
        <v>10958</v>
      </c>
      <c r="P10792" t="s">
        <v>1924</v>
      </c>
      <c r="Q10792" s="65">
        <v>44476.615960648152</v>
      </c>
      <c r="R10792" t="s">
        <v>15736</v>
      </c>
      <c r="S10792">
        <v>58</v>
      </c>
      <c r="T10792">
        <v>19</v>
      </c>
      <c r="U10792">
        <v>19</v>
      </c>
      <c r="V10792">
        <v>14</v>
      </c>
      <c r="W10792">
        <v>16</v>
      </c>
      <c r="X10792">
        <v>14</v>
      </c>
      <c r="Z10792">
        <v>-99.690267458345573</v>
      </c>
      <c r="AA10792">
        <v>51.08074951171875</v>
      </c>
      <c r="AB10792">
        <v>1</v>
      </c>
      <c r="AC10792" t="s">
        <v>11015</v>
      </c>
      <c r="AD10792">
        <v>37260</v>
      </c>
      <c r="AE10792" t="s">
        <v>10929</v>
      </c>
      <c r="AF10792">
        <v>88336005</v>
      </c>
      <c r="AH10792" t="s">
        <v>12427</v>
      </c>
      <c r="AI10792" t="s">
        <v>1336</v>
      </c>
      <c r="AJ10792" t="s">
        <v>15745</v>
      </c>
    </row>
    <row r="10793" spans="1:36" x14ac:dyDescent="0.35">
      <c r="A10793" s="4">
        <v>10791</v>
      </c>
      <c r="B10793">
        <v>10792</v>
      </c>
      <c r="C10793">
        <v>398</v>
      </c>
      <c r="D10793" t="s">
        <v>10929</v>
      </c>
      <c r="J10793">
        <v>2021</v>
      </c>
      <c r="K10793" t="s">
        <v>10930</v>
      </c>
      <c r="L10793">
        <v>5865</v>
      </c>
      <c r="M10793" t="s">
        <v>1549</v>
      </c>
      <c r="N10793">
        <v>21591</v>
      </c>
      <c r="O10793" t="s">
        <v>10962</v>
      </c>
      <c r="P10793" t="s">
        <v>1924</v>
      </c>
      <c r="Q10793" s="65">
        <v>44343.544328703712</v>
      </c>
      <c r="R10793" t="s">
        <v>15741</v>
      </c>
      <c r="S10793">
        <v>122</v>
      </c>
      <c r="T10793">
        <v>30</v>
      </c>
      <c r="U10793">
        <v>30</v>
      </c>
      <c r="V10793">
        <v>33</v>
      </c>
      <c r="W10793">
        <v>33</v>
      </c>
      <c r="X10793">
        <v>30</v>
      </c>
      <c r="Z10793">
        <v>-99.693759555571006</v>
      </c>
      <c r="AA10793">
        <v>51.079193115234403</v>
      </c>
      <c r="AB10793">
        <v>3</v>
      </c>
      <c r="AC10793" t="s">
        <v>11016</v>
      </c>
      <c r="AD10793">
        <v>37260</v>
      </c>
      <c r="AE10793" t="s">
        <v>10929</v>
      </c>
      <c r="AF10793">
        <v>88336005</v>
      </c>
      <c r="AH10793" t="s">
        <v>12427</v>
      </c>
      <c r="AI10793" t="s">
        <v>1336</v>
      </c>
      <c r="AJ10793" t="s">
        <v>15746</v>
      </c>
    </row>
    <row r="10794" spans="1:36" x14ac:dyDescent="0.35">
      <c r="A10794" s="4">
        <v>10792</v>
      </c>
      <c r="B10794">
        <v>10793</v>
      </c>
      <c r="C10794">
        <v>398</v>
      </c>
      <c r="D10794" t="s">
        <v>10929</v>
      </c>
      <c r="J10794">
        <v>2021</v>
      </c>
      <c r="K10794" t="s">
        <v>10930</v>
      </c>
      <c r="L10794">
        <v>5865</v>
      </c>
      <c r="M10794" t="s">
        <v>1549</v>
      </c>
      <c r="N10794">
        <v>21593</v>
      </c>
      <c r="O10794" t="s">
        <v>10974</v>
      </c>
      <c r="P10794" t="s">
        <v>1924</v>
      </c>
      <c r="Q10794" s="65">
        <v>44476.548043981478</v>
      </c>
      <c r="R10794" t="s">
        <v>15736</v>
      </c>
      <c r="S10794">
        <v>81</v>
      </c>
      <c r="T10794">
        <v>19</v>
      </c>
      <c r="U10794">
        <v>19</v>
      </c>
      <c r="V10794">
        <v>21</v>
      </c>
      <c r="W10794">
        <v>20</v>
      </c>
      <c r="X10794">
        <v>23</v>
      </c>
      <c r="Z10794">
        <v>-99.693716653957708</v>
      </c>
      <c r="AA10794">
        <v>51.075439453125</v>
      </c>
      <c r="AB10794">
        <v>2</v>
      </c>
      <c r="AC10794" t="s">
        <v>11017</v>
      </c>
      <c r="AD10794">
        <v>37260</v>
      </c>
      <c r="AE10794" t="s">
        <v>10929</v>
      </c>
      <c r="AF10794">
        <v>88336005</v>
      </c>
      <c r="AH10794" t="s">
        <v>12427</v>
      </c>
      <c r="AI10794" t="s">
        <v>1336</v>
      </c>
      <c r="AJ10794" t="s">
        <v>15745</v>
      </c>
    </row>
    <row r="10795" spans="1:36" x14ac:dyDescent="0.35">
      <c r="A10795" s="4">
        <v>10793</v>
      </c>
      <c r="B10795">
        <v>10794</v>
      </c>
      <c r="C10795">
        <v>398</v>
      </c>
      <c r="D10795" t="s">
        <v>10929</v>
      </c>
      <c r="J10795">
        <v>2021</v>
      </c>
      <c r="K10795" t="s">
        <v>10930</v>
      </c>
      <c r="L10795">
        <v>5865</v>
      </c>
      <c r="M10795" t="s">
        <v>1549</v>
      </c>
      <c r="N10795">
        <v>21592</v>
      </c>
      <c r="O10795" t="s">
        <v>10973</v>
      </c>
      <c r="P10795" t="s">
        <v>1924</v>
      </c>
      <c r="Q10795" s="65">
        <v>44476.488946759258</v>
      </c>
      <c r="R10795" t="s">
        <v>15736</v>
      </c>
      <c r="S10795">
        <v>59</v>
      </c>
      <c r="T10795">
        <v>11</v>
      </c>
      <c r="U10795">
        <v>13</v>
      </c>
      <c r="V10795">
        <v>13</v>
      </c>
      <c r="W10795">
        <v>13</v>
      </c>
      <c r="X10795">
        <v>12</v>
      </c>
      <c r="Z10795">
        <v>-99.69371957620298</v>
      </c>
      <c r="AA10795">
        <v>51.08001708984375</v>
      </c>
      <c r="AB10795">
        <v>1</v>
      </c>
      <c r="AC10795" t="s">
        <v>11018</v>
      </c>
      <c r="AD10795">
        <v>37260</v>
      </c>
      <c r="AE10795" t="s">
        <v>10929</v>
      </c>
      <c r="AF10795">
        <v>88336005</v>
      </c>
      <c r="AH10795" t="s">
        <v>12427</v>
      </c>
      <c r="AI10795" t="s">
        <v>1336</v>
      </c>
      <c r="AJ10795" t="s">
        <v>15745</v>
      </c>
    </row>
    <row r="10796" spans="1:36" x14ac:dyDescent="0.35">
      <c r="A10796" s="4">
        <v>10794</v>
      </c>
      <c r="B10796">
        <v>10795</v>
      </c>
      <c r="C10796">
        <v>398</v>
      </c>
      <c r="D10796" t="s">
        <v>10929</v>
      </c>
      <c r="J10796">
        <v>2021</v>
      </c>
      <c r="K10796" t="s">
        <v>10930</v>
      </c>
      <c r="L10796">
        <v>5865</v>
      </c>
      <c r="M10796" t="s">
        <v>1549</v>
      </c>
      <c r="N10796">
        <v>21580</v>
      </c>
      <c r="O10796" t="s">
        <v>10965</v>
      </c>
      <c r="P10796" t="s">
        <v>1924</v>
      </c>
      <c r="Q10796" s="65">
        <v>44343.664583333331</v>
      </c>
      <c r="R10796" t="s">
        <v>15741</v>
      </c>
      <c r="S10796">
        <v>65</v>
      </c>
      <c r="T10796">
        <v>29</v>
      </c>
      <c r="U10796">
        <v>23</v>
      </c>
      <c r="V10796">
        <v>23</v>
      </c>
      <c r="W10796">
        <v>30</v>
      </c>
      <c r="X10796">
        <v>23</v>
      </c>
      <c r="Z10796">
        <v>-99.690194238990401</v>
      </c>
      <c r="AA10796">
        <v>51.0789794921875</v>
      </c>
      <c r="AC10796" t="s">
        <v>11019</v>
      </c>
      <c r="AD10796">
        <v>37260</v>
      </c>
      <c r="AE10796" t="s">
        <v>10929</v>
      </c>
      <c r="AF10796">
        <v>88336005</v>
      </c>
      <c r="AH10796" t="s">
        <v>12427</v>
      </c>
      <c r="AI10796" t="s">
        <v>1336</v>
      </c>
      <c r="AJ10796" t="s">
        <v>15746</v>
      </c>
    </row>
    <row r="10797" spans="1:36" x14ac:dyDescent="0.35">
      <c r="A10797" s="4">
        <v>10795</v>
      </c>
      <c r="B10797">
        <v>10796</v>
      </c>
      <c r="C10797">
        <v>398</v>
      </c>
      <c r="D10797" t="s">
        <v>10929</v>
      </c>
      <c r="J10797">
        <v>2021</v>
      </c>
      <c r="K10797" t="s">
        <v>10930</v>
      </c>
      <c r="L10797">
        <v>5865</v>
      </c>
      <c r="M10797" t="s">
        <v>1549</v>
      </c>
      <c r="N10797">
        <v>21596</v>
      </c>
      <c r="O10797" t="s">
        <v>10977</v>
      </c>
      <c r="P10797" t="s">
        <v>1924</v>
      </c>
      <c r="Q10797" s="65">
        <v>44476.509953703702</v>
      </c>
      <c r="R10797" t="s">
        <v>15736</v>
      </c>
      <c r="S10797">
        <v>74</v>
      </c>
      <c r="T10797">
        <v>18</v>
      </c>
      <c r="U10797">
        <v>21</v>
      </c>
      <c r="V10797">
        <v>22</v>
      </c>
      <c r="W10797">
        <v>15</v>
      </c>
      <c r="X10797">
        <v>16</v>
      </c>
      <c r="Z10797">
        <v>-99.693754188845901</v>
      </c>
      <c r="AA10797">
        <v>51.07843017578125</v>
      </c>
      <c r="AB10797">
        <v>3</v>
      </c>
      <c r="AD10797">
        <v>37260</v>
      </c>
      <c r="AE10797" t="s">
        <v>10929</v>
      </c>
      <c r="AF10797">
        <v>88336005</v>
      </c>
      <c r="AH10797" t="s">
        <v>12427</v>
      </c>
      <c r="AI10797" t="s">
        <v>1336</v>
      </c>
      <c r="AJ10797" t="s">
        <v>15745</v>
      </c>
    </row>
    <row r="10798" spans="1:36" x14ac:dyDescent="0.35">
      <c r="A10798" s="4">
        <v>10796</v>
      </c>
      <c r="B10798">
        <v>10797</v>
      </c>
      <c r="C10798">
        <v>398</v>
      </c>
      <c r="D10798" t="s">
        <v>10929</v>
      </c>
      <c r="J10798">
        <v>2021</v>
      </c>
      <c r="K10798" t="s">
        <v>10930</v>
      </c>
      <c r="L10798">
        <v>5865</v>
      </c>
      <c r="M10798" t="s">
        <v>1549</v>
      </c>
      <c r="N10798">
        <v>21590</v>
      </c>
      <c r="O10798" t="s">
        <v>10969</v>
      </c>
      <c r="P10798" t="s">
        <v>1924</v>
      </c>
      <c r="Q10798" s="65">
        <v>44343.590127314812</v>
      </c>
      <c r="R10798" t="s">
        <v>15741</v>
      </c>
      <c r="S10798">
        <v>138</v>
      </c>
      <c r="T10798">
        <v>33</v>
      </c>
      <c r="U10798">
        <v>39</v>
      </c>
      <c r="V10798">
        <v>33</v>
      </c>
      <c r="W10798">
        <v>36</v>
      </c>
      <c r="X10798">
        <v>30</v>
      </c>
      <c r="Z10798">
        <v>-99.693688828261202</v>
      </c>
      <c r="AA10798">
        <v>51.075958251953097</v>
      </c>
      <c r="AB10798">
        <v>1</v>
      </c>
      <c r="AC10798" t="s">
        <v>11020</v>
      </c>
      <c r="AD10798">
        <v>37260</v>
      </c>
      <c r="AE10798" t="s">
        <v>10929</v>
      </c>
      <c r="AF10798">
        <v>88336005</v>
      </c>
      <c r="AH10798" t="s">
        <v>12427</v>
      </c>
      <c r="AI10798" t="s">
        <v>1336</v>
      </c>
      <c r="AJ10798" t="s">
        <v>15746</v>
      </c>
    </row>
    <row r="10799" spans="1:36" x14ac:dyDescent="0.35">
      <c r="A10799" s="4">
        <v>10797</v>
      </c>
      <c r="B10799">
        <v>10798</v>
      </c>
      <c r="C10799">
        <v>398</v>
      </c>
      <c r="D10799" t="s">
        <v>10929</v>
      </c>
      <c r="J10799">
        <v>2021</v>
      </c>
      <c r="K10799" t="s">
        <v>10930</v>
      </c>
      <c r="L10799">
        <v>5865</v>
      </c>
      <c r="M10799" t="s">
        <v>1549</v>
      </c>
      <c r="N10799">
        <v>21580</v>
      </c>
      <c r="O10799" t="s">
        <v>10965</v>
      </c>
      <c r="P10799" t="s">
        <v>1924</v>
      </c>
      <c r="Q10799" s="65">
        <v>44343.663275462961</v>
      </c>
      <c r="R10799" t="s">
        <v>15741</v>
      </c>
      <c r="S10799">
        <v>80</v>
      </c>
      <c r="T10799">
        <v>36</v>
      </c>
      <c r="U10799">
        <v>33</v>
      </c>
      <c r="V10799">
        <v>27</v>
      </c>
      <c r="W10799">
        <v>25</v>
      </c>
      <c r="X10799">
        <v>20</v>
      </c>
      <c r="Z10799">
        <v>-99.690203498692497</v>
      </c>
      <c r="AA10799">
        <v>51.079010009765597</v>
      </c>
      <c r="AB10799">
        <v>2</v>
      </c>
      <c r="AC10799" t="s">
        <v>11021</v>
      </c>
      <c r="AD10799">
        <v>37260</v>
      </c>
      <c r="AE10799" t="s">
        <v>10929</v>
      </c>
      <c r="AF10799">
        <v>88336005</v>
      </c>
      <c r="AH10799" t="s">
        <v>12427</v>
      </c>
      <c r="AI10799" t="s">
        <v>1336</v>
      </c>
      <c r="AJ10799" t="s">
        <v>15746</v>
      </c>
    </row>
    <row r="10800" spans="1:36" x14ac:dyDescent="0.35">
      <c r="A10800" s="4">
        <v>10798</v>
      </c>
      <c r="B10800">
        <v>10799</v>
      </c>
      <c r="C10800">
        <v>398</v>
      </c>
      <c r="D10800" t="s">
        <v>10929</v>
      </c>
      <c r="J10800">
        <v>2021</v>
      </c>
      <c r="K10800" t="s">
        <v>10930</v>
      </c>
      <c r="L10800">
        <v>5865</v>
      </c>
      <c r="M10800" t="s">
        <v>1549</v>
      </c>
      <c r="N10800">
        <v>21590</v>
      </c>
      <c r="O10800" t="s">
        <v>10969</v>
      </c>
      <c r="P10800" t="s">
        <v>1924</v>
      </c>
      <c r="Q10800" s="65">
        <v>44476.531064814822</v>
      </c>
      <c r="R10800" t="s">
        <v>15736</v>
      </c>
      <c r="S10800">
        <v>107</v>
      </c>
      <c r="T10800">
        <v>20</v>
      </c>
      <c r="U10800">
        <v>18</v>
      </c>
      <c r="V10800">
        <v>22</v>
      </c>
      <c r="W10800">
        <v>18</v>
      </c>
      <c r="X10800">
        <v>21</v>
      </c>
      <c r="Z10800">
        <v>-99.693714725699294</v>
      </c>
      <c r="AA10800">
        <v>51.075958251953118</v>
      </c>
      <c r="AB10800">
        <v>1</v>
      </c>
      <c r="AC10800" t="s">
        <v>11022</v>
      </c>
      <c r="AD10800">
        <v>37260</v>
      </c>
      <c r="AE10800" t="s">
        <v>10929</v>
      </c>
      <c r="AF10800">
        <v>88336005</v>
      </c>
      <c r="AH10800" t="s">
        <v>12427</v>
      </c>
      <c r="AI10800" t="s">
        <v>1336</v>
      </c>
      <c r="AJ10800" t="s">
        <v>15745</v>
      </c>
    </row>
    <row r="10801" spans="1:36" x14ac:dyDescent="0.35">
      <c r="A10801" s="4">
        <v>10799</v>
      </c>
      <c r="B10801">
        <v>10800</v>
      </c>
      <c r="C10801">
        <v>398</v>
      </c>
      <c r="D10801" t="s">
        <v>10929</v>
      </c>
      <c r="J10801">
        <v>2021</v>
      </c>
      <c r="K10801" t="s">
        <v>10930</v>
      </c>
      <c r="L10801">
        <v>5865</v>
      </c>
      <c r="M10801" t="s">
        <v>1549</v>
      </c>
      <c r="N10801">
        <v>21590</v>
      </c>
      <c r="O10801" t="s">
        <v>10969</v>
      </c>
      <c r="P10801" t="s">
        <v>1924</v>
      </c>
      <c r="Q10801" s="65">
        <v>44343.593425925923</v>
      </c>
      <c r="R10801" t="s">
        <v>15741</v>
      </c>
      <c r="S10801">
        <v>103</v>
      </c>
      <c r="T10801">
        <v>33</v>
      </c>
      <c r="U10801">
        <v>33</v>
      </c>
      <c r="V10801">
        <v>33</v>
      </c>
      <c r="W10801">
        <v>30</v>
      </c>
      <c r="X10801">
        <v>36</v>
      </c>
      <c r="Z10801">
        <v>-99.693710054916707</v>
      </c>
      <c r="AA10801">
        <v>51.075958251953097</v>
      </c>
      <c r="AB10801">
        <v>3</v>
      </c>
      <c r="AC10801" t="s">
        <v>11023</v>
      </c>
      <c r="AD10801">
        <v>37260</v>
      </c>
      <c r="AE10801" t="s">
        <v>10929</v>
      </c>
      <c r="AF10801">
        <v>88336005</v>
      </c>
      <c r="AH10801" t="s">
        <v>12427</v>
      </c>
      <c r="AI10801" t="s">
        <v>1336</v>
      </c>
      <c r="AJ10801" t="s">
        <v>15746</v>
      </c>
    </row>
    <row r="10802" spans="1:36" x14ac:dyDescent="0.35">
      <c r="A10802" s="4">
        <v>10800</v>
      </c>
      <c r="B10802">
        <v>10801</v>
      </c>
      <c r="C10802">
        <v>398</v>
      </c>
      <c r="D10802" t="s">
        <v>10929</v>
      </c>
      <c r="J10802">
        <v>2021</v>
      </c>
      <c r="K10802" t="s">
        <v>10930</v>
      </c>
      <c r="L10802">
        <v>5865</v>
      </c>
      <c r="M10802" t="s">
        <v>1549</v>
      </c>
      <c r="N10802">
        <v>21590</v>
      </c>
      <c r="O10802" t="s">
        <v>10969</v>
      </c>
      <c r="P10802" t="s">
        <v>1924</v>
      </c>
      <c r="Q10802" s="65">
        <v>44343.591874999998</v>
      </c>
      <c r="R10802" t="s">
        <v>15741</v>
      </c>
      <c r="S10802">
        <v>114</v>
      </c>
      <c r="T10802">
        <v>36</v>
      </c>
      <c r="U10802">
        <v>36</v>
      </c>
      <c r="V10802">
        <v>36</v>
      </c>
      <c r="W10802">
        <v>39</v>
      </c>
      <c r="X10802">
        <v>36</v>
      </c>
      <c r="Z10802">
        <v>-99.693728929490206</v>
      </c>
      <c r="AA10802">
        <v>51.075927734375</v>
      </c>
      <c r="AB10802">
        <v>2</v>
      </c>
      <c r="AC10802" t="s">
        <v>11024</v>
      </c>
      <c r="AD10802">
        <v>37260</v>
      </c>
      <c r="AE10802" t="s">
        <v>10929</v>
      </c>
      <c r="AF10802">
        <v>88336005</v>
      </c>
      <c r="AH10802" t="s">
        <v>12427</v>
      </c>
      <c r="AI10802" t="s">
        <v>1336</v>
      </c>
      <c r="AJ10802" t="s">
        <v>15746</v>
      </c>
    </row>
    <row r="10803" spans="1:36" x14ac:dyDescent="0.35">
      <c r="A10803" s="4">
        <v>10801</v>
      </c>
      <c r="B10803">
        <v>10802</v>
      </c>
      <c r="C10803">
        <v>398</v>
      </c>
      <c r="D10803" t="s">
        <v>10929</v>
      </c>
      <c r="J10803">
        <v>2021</v>
      </c>
      <c r="K10803" t="s">
        <v>10930</v>
      </c>
      <c r="L10803">
        <v>5865</v>
      </c>
      <c r="M10803" t="s">
        <v>1549</v>
      </c>
      <c r="N10803">
        <v>21581</v>
      </c>
      <c r="O10803" t="s">
        <v>10939</v>
      </c>
      <c r="P10803" t="s">
        <v>1924</v>
      </c>
      <c r="Q10803" s="65">
        <v>44343.616331018522</v>
      </c>
      <c r="R10803" t="s">
        <v>15741</v>
      </c>
      <c r="S10803">
        <v>94</v>
      </c>
      <c r="T10803">
        <v>39</v>
      </c>
      <c r="U10803">
        <v>36</v>
      </c>
      <c r="V10803">
        <v>23</v>
      </c>
      <c r="W10803">
        <v>32</v>
      </c>
      <c r="X10803">
        <v>35</v>
      </c>
      <c r="Z10803">
        <v>-99.692487618136099</v>
      </c>
      <c r="AA10803">
        <v>51.07666015625</v>
      </c>
      <c r="AB10803">
        <v>3</v>
      </c>
      <c r="AC10803" t="s">
        <v>11025</v>
      </c>
      <c r="AD10803">
        <v>37260</v>
      </c>
      <c r="AE10803" t="s">
        <v>10929</v>
      </c>
      <c r="AF10803">
        <v>88336005</v>
      </c>
      <c r="AH10803" t="s">
        <v>12427</v>
      </c>
      <c r="AI10803" t="s">
        <v>1336</v>
      </c>
      <c r="AJ10803" t="s">
        <v>15746</v>
      </c>
    </row>
    <row r="10804" spans="1:36" x14ac:dyDescent="0.35">
      <c r="A10804" s="4">
        <v>10802</v>
      </c>
      <c r="B10804">
        <v>10803</v>
      </c>
      <c r="C10804">
        <v>398</v>
      </c>
      <c r="D10804" t="s">
        <v>10929</v>
      </c>
      <c r="J10804">
        <v>2021</v>
      </c>
      <c r="K10804" t="s">
        <v>10930</v>
      </c>
      <c r="L10804">
        <v>5865</v>
      </c>
      <c r="M10804" t="s">
        <v>1549</v>
      </c>
      <c r="N10804">
        <v>21589</v>
      </c>
      <c r="O10804" t="s">
        <v>10963</v>
      </c>
      <c r="P10804" t="s">
        <v>1924</v>
      </c>
      <c r="Q10804" s="65">
        <v>44476.59983796296</v>
      </c>
      <c r="R10804" t="s">
        <v>15736</v>
      </c>
      <c r="S10804">
        <v>68</v>
      </c>
      <c r="T10804">
        <v>19</v>
      </c>
      <c r="U10804">
        <v>18</v>
      </c>
      <c r="V10804">
        <v>20</v>
      </c>
      <c r="W10804">
        <v>18</v>
      </c>
      <c r="X10804">
        <v>24</v>
      </c>
      <c r="Z10804">
        <v>-99.691988583316444</v>
      </c>
      <c r="AA10804">
        <v>51.079132080078118</v>
      </c>
      <c r="AB10804">
        <v>3</v>
      </c>
      <c r="AC10804" t="s">
        <v>11026</v>
      </c>
      <c r="AD10804">
        <v>37260</v>
      </c>
      <c r="AE10804" t="s">
        <v>10929</v>
      </c>
      <c r="AF10804">
        <v>88336005</v>
      </c>
      <c r="AH10804" t="s">
        <v>12427</v>
      </c>
      <c r="AI10804" t="s">
        <v>1336</v>
      </c>
      <c r="AJ10804" t="s">
        <v>15745</v>
      </c>
    </row>
    <row r="10805" spans="1:36" x14ac:dyDescent="0.35">
      <c r="A10805" s="4">
        <v>10803</v>
      </c>
      <c r="B10805">
        <v>10804</v>
      </c>
      <c r="C10805">
        <v>398</v>
      </c>
      <c r="D10805" t="s">
        <v>10929</v>
      </c>
      <c r="J10805">
        <v>2021</v>
      </c>
      <c r="K10805" t="s">
        <v>10930</v>
      </c>
      <c r="L10805">
        <v>5865</v>
      </c>
      <c r="M10805" t="s">
        <v>1549</v>
      </c>
      <c r="N10805">
        <v>21580</v>
      </c>
      <c r="O10805" t="s">
        <v>10965</v>
      </c>
      <c r="P10805" t="s">
        <v>1924</v>
      </c>
      <c r="Q10805" s="65">
        <v>44476.632141203707</v>
      </c>
      <c r="R10805" t="s">
        <v>15736</v>
      </c>
      <c r="S10805">
        <v>67</v>
      </c>
      <c r="T10805">
        <v>18</v>
      </c>
      <c r="U10805">
        <v>18</v>
      </c>
      <c r="V10805">
        <v>19</v>
      </c>
      <c r="W10805">
        <v>20</v>
      </c>
      <c r="X10805">
        <v>18</v>
      </c>
      <c r="Z10805">
        <v>-99.690196136974379</v>
      </c>
      <c r="AA10805">
        <v>51.079010009765618</v>
      </c>
      <c r="AB10805">
        <v>1</v>
      </c>
      <c r="AC10805" t="s">
        <v>11027</v>
      </c>
      <c r="AD10805">
        <v>37260</v>
      </c>
      <c r="AE10805" t="s">
        <v>10929</v>
      </c>
      <c r="AF10805">
        <v>88336005</v>
      </c>
      <c r="AH10805" t="s">
        <v>12427</v>
      </c>
      <c r="AI10805" t="s">
        <v>1336</v>
      </c>
      <c r="AJ10805" t="s">
        <v>15745</v>
      </c>
    </row>
    <row r="10806" spans="1:36" x14ac:dyDescent="0.35">
      <c r="A10806" s="4">
        <v>10804</v>
      </c>
      <c r="B10806">
        <v>10805</v>
      </c>
      <c r="C10806">
        <v>398</v>
      </c>
      <c r="D10806" t="s">
        <v>10929</v>
      </c>
      <c r="J10806">
        <v>2021</v>
      </c>
      <c r="K10806" t="s">
        <v>10930</v>
      </c>
      <c r="L10806">
        <v>5865</v>
      </c>
      <c r="M10806" t="s">
        <v>1549</v>
      </c>
      <c r="N10806">
        <v>21589</v>
      </c>
      <c r="O10806" t="s">
        <v>10963</v>
      </c>
      <c r="P10806" t="s">
        <v>1924</v>
      </c>
      <c r="Q10806" s="65">
        <v>44343.634606481479</v>
      </c>
      <c r="R10806" t="s">
        <v>15741</v>
      </c>
      <c r="S10806">
        <v>104</v>
      </c>
      <c r="T10806">
        <v>30</v>
      </c>
      <c r="U10806">
        <v>33</v>
      </c>
      <c r="V10806">
        <v>36</v>
      </c>
      <c r="W10806">
        <v>39</v>
      </c>
      <c r="X10806">
        <v>36</v>
      </c>
      <c r="Z10806">
        <v>-99.691992719041494</v>
      </c>
      <c r="AA10806">
        <v>51.079132080078097</v>
      </c>
      <c r="AB10806">
        <v>3</v>
      </c>
      <c r="AC10806" t="s">
        <v>11028</v>
      </c>
      <c r="AD10806">
        <v>37260</v>
      </c>
      <c r="AE10806" t="s">
        <v>10929</v>
      </c>
      <c r="AF10806">
        <v>88336005</v>
      </c>
      <c r="AH10806" t="s">
        <v>12427</v>
      </c>
      <c r="AI10806" t="s">
        <v>1336</v>
      </c>
      <c r="AJ10806" t="s">
        <v>15746</v>
      </c>
    </row>
    <row r="10807" spans="1:36" x14ac:dyDescent="0.35">
      <c r="A10807" s="4">
        <v>10805</v>
      </c>
      <c r="B10807">
        <v>10806</v>
      </c>
      <c r="C10807">
        <v>398</v>
      </c>
      <c r="D10807" t="s">
        <v>10929</v>
      </c>
      <c r="J10807">
        <v>2021</v>
      </c>
      <c r="K10807" t="s">
        <v>10930</v>
      </c>
      <c r="L10807">
        <v>5865</v>
      </c>
      <c r="M10807" t="s">
        <v>1549</v>
      </c>
      <c r="N10807">
        <v>21589</v>
      </c>
      <c r="O10807" t="s">
        <v>10963</v>
      </c>
      <c r="P10807" t="s">
        <v>1924</v>
      </c>
      <c r="Q10807" s="65">
        <v>44343.633726851847</v>
      </c>
      <c r="R10807" t="s">
        <v>15741</v>
      </c>
      <c r="S10807">
        <v>102</v>
      </c>
      <c r="T10807">
        <v>39</v>
      </c>
      <c r="U10807">
        <v>39</v>
      </c>
      <c r="V10807">
        <v>39</v>
      </c>
      <c r="W10807">
        <v>30</v>
      </c>
      <c r="X10807">
        <v>36</v>
      </c>
      <c r="Z10807">
        <v>-99.692009042312407</v>
      </c>
      <c r="AA10807">
        <v>51.079132080078097</v>
      </c>
      <c r="AB10807">
        <v>2</v>
      </c>
      <c r="AC10807" t="s">
        <v>11029</v>
      </c>
      <c r="AD10807">
        <v>37260</v>
      </c>
      <c r="AE10807" t="s">
        <v>10929</v>
      </c>
      <c r="AF10807">
        <v>88336005</v>
      </c>
      <c r="AH10807" t="s">
        <v>12427</v>
      </c>
      <c r="AI10807" t="s">
        <v>1336</v>
      </c>
      <c r="AJ10807" t="s">
        <v>15746</v>
      </c>
    </row>
    <row r="10808" spans="1:36" x14ac:dyDescent="0.35">
      <c r="A10808" s="4">
        <v>10806</v>
      </c>
      <c r="B10808">
        <v>10807</v>
      </c>
      <c r="C10808">
        <v>398</v>
      </c>
      <c r="D10808" t="s">
        <v>10929</v>
      </c>
      <c r="J10808">
        <v>2021</v>
      </c>
      <c r="K10808" t="s">
        <v>10930</v>
      </c>
      <c r="L10808">
        <v>5865</v>
      </c>
      <c r="M10808" t="s">
        <v>1549</v>
      </c>
      <c r="N10808">
        <v>21589</v>
      </c>
      <c r="O10808" t="s">
        <v>10963</v>
      </c>
      <c r="P10808" t="s">
        <v>1924</v>
      </c>
      <c r="Q10808" s="65">
        <v>44343.637754629628</v>
      </c>
      <c r="R10808" t="s">
        <v>15741</v>
      </c>
      <c r="S10808">
        <v>80</v>
      </c>
      <c r="T10808">
        <v>33</v>
      </c>
      <c r="U10808">
        <v>39</v>
      </c>
      <c r="V10808">
        <v>33</v>
      </c>
      <c r="W10808">
        <v>33</v>
      </c>
      <c r="X10808">
        <v>23</v>
      </c>
      <c r="Z10808">
        <v>-99.691986403458898</v>
      </c>
      <c r="AA10808">
        <v>51.079132080078097</v>
      </c>
      <c r="AB10808">
        <v>1</v>
      </c>
      <c r="AC10808" t="s">
        <v>11030</v>
      </c>
      <c r="AD10808">
        <v>37260</v>
      </c>
      <c r="AE10808" t="s">
        <v>10929</v>
      </c>
      <c r="AF10808">
        <v>88336005</v>
      </c>
      <c r="AH10808" t="s">
        <v>12427</v>
      </c>
      <c r="AI10808" t="s">
        <v>1336</v>
      </c>
      <c r="AJ10808" t="s">
        <v>15746</v>
      </c>
    </row>
    <row r="10809" spans="1:36" x14ac:dyDescent="0.35">
      <c r="A10809" s="4">
        <v>10807</v>
      </c>
      <c r="B10809">
        <v>10808</v>
      </c>
      <c r="C10809">
        <v>398</v>
      </c>
      <c r="D10809" t="s">
        <v>10929</v>
      </c>
      <c r="J10809">
        <v>2021</v>
      </c>
      <c r="K10809" t="s">
        <v>10930</v>
      </c>
      <c r="L10809">
        <v>5865</v>
      </c>
      <c r="M10809" t="s">
        <v>1549</v>
      </c>
      <c r="N10809">
        <v>21588</v>
      </c>
      <c r="O10809" t="s">
        <v>10958</v>
      </c>
      <c r="P10809" t="s">
        <v>1924</v>
      </c>
      <c r="Q10809" s="65">
        <v>44343.651921296303</v>
      </c>
      <c r="R10809" t="s">
        <v>15741</v>
      </c>
      <c r="S10809">
        <v>92</v>
      </c>
      <c r="T10809">
        <v>33</v>
      </c>
      <c r="U10809">
        <v>30</v>
      </c>
      <c r="V10809">
        <v>25</v>
      </c>
      <c r="W10809">
        <v>23</v>
      </c>
      <c r="X10809">
        <v>33</v>
      </c>
      <c r="Z10809">
        <v>-99.690247182916593</v>
      </c>
      <c r="AA10809">
        <v>51.080780029296903</v>
      </c>
      <c r="AB10809">
        <v>3</v>
      </c>
      <c r="AC10809" t="s">
        <v>11031</v>
      </c>
      <c r="AD10809">
        <v>37260</v>
      </c>
      <c r="AE10809" t="s">
        <v>10929</v>
      </c>
      <c r="AF10809">
        <v>88336005</v>
      </c>
      <c r="AH10809" t="s">
        <v>12427</v>
      </c>
      <c r="AI10809" t="s">
        <v>1336</v>
      </c>
      <c r="AJ10809" t="s">
        <v>15746</v>
      </c>
    </row>
    <row r="10810" spans="1:36" x14ac:dyDescent="0.35">
      <c r="A10810" s="4">
        <v>10808</v>
      </c>
      <c r="B10810">
        <v>10809</v>
      </c>
      <c r="C10810">
        <v>398</v>
      </c>
      <c r="D10810" t="s">
        <v>10929</v>
      </c>
      <c r="J10810">
        <v>2021</v>
      </c>
      <c r="K10810" t="s">
        <v>10930</v>
      </c>
      <c r="L10810">
        <v>5865</v>
      </c>
      <c r="M10810" t="s">
        <v>1549</v>
      </c>
      <c r="N10810">
        <v>21588</v>
      </c>
      <c r="O10810" t="s">
        <v>10958</v>
      </c>
      <c r="P10810" t="s">
        <v>1924</v>
      </c>
      <c r="Q10810" s="65">
        <v>44343.649004629631</v>
      </c>
      <c r="R10810" t="s">
        <v>15741</v>
      </c>
      <c r="S10810">
        <v>109</v>
      </c>
      <c r="T10810">
        <v>39</v>
      </c>
      <c r="U10810">
        <v>31</v>
      </c>
      <c r="V10810">
        <v>31</v>
      </c>
      <c r="W10810">
        <v>33</v>
      </c>
      <c r="X10810">
        <v>30</v>
      </c>
      <c r="Z10810">
        <v>-99.690264183560799</v>
      </c>
      <c r="AA10810">
        <v>51.0807495117188</v>
      </c>
      <c r="AB10810">
        <v>1</v>
      </c>
      <c r="AC10810" t="s">
        <v>11032</v>
      </c>
      <c r="AD10810">
        <v>37260</v>
      </c>
      <c r="AE10810" t="s">
        <v>10929</v>
      </c>
      <c r="AF10810">
        <v>88336005</v>
      </c>
      <c r="AH10810" t="s">
        <v>12427</v>
      </c>
      <c r="AI10810" t="s">
        <v>1336</v>
      </c>
      <c r="AJ10810" t="s">
        <v>15746</v>
      </c>
    </row>
    <row r="10811" spans="1:36" x14ac:dyDescent="0.35">
      <c r="A10811" s="4">
        <v>10809</v>
      </c>
      <c r="B10811">
        <v>10810</v>
      </c>
      <c r="C10811">
        <v>398</v>
      </c>
      <c r="D10811" t="s">
        <v>10929</v>
      </c>
      <c r="J10811">
        <v>2021</v>
      </c>
      <c r="K10811" t="s">
        <v>10930</v>
      </c>
      <c r="L10811">
        <v>5865</v>
      </c>
      <c r="M10811" t="s">
        <v>1549</v>
      </c>
      <c r="N10811">
        <v>21587</v>
      </c>
      <c r="O10811" t="s">
        <v>10935</v>
      </c>
      <c r="P10811" t="s">
        <v>1924</v>
      </c>
      <c r="Q10811" s="65">
        <v>44343.607060185182</v>
      </c>
      <c r="R10811" t="s">
        <v>15741</v>
      </c>
      <c r="S10811">
        <v>127</v>
      </c>
      <c r="T10811">
        <v>30</v>
      </c>
      <c r="U10811">
        <v>36</v>
      </c>
      <c r="V10811">
        <v>30</v>
      </c>
      <c r="W10811">
        <v>33</v>
      </c>
      <c r="X10811">
        <v>30</v>
      </c>
      <c r="Z10811">
        <v>-99.692720626223505</v>
      </c>
      <c r="AA10811">
        <v>51.0752563476563</v>
      </c>
      <c r="AB10811">
        <v>1</v>
      </c>
      <c r="AC10811" t="s">
        <v>11033</v>
      </c>
      <c r="AD10811">
        <v>37260</v>
      </c>
      <c r="AE10811" t="s">
        <v>10929</v>
      </c>
      <c r="AF10811">
        <v>88336005</v>
      </c>
      <c r="AH10811" t="s">
        <v>12427</v>
      </c>
      <c r="AI10811" t="s">
        <v>1336</v>
      </c>
      <c r="AJ10811" t="s">
        <v>15746</v>
      </c>
    </row>
    <row r="10812" spans="1:36" x14ac:dyDescent="0.35">
      <c r="A10812" s="4">
        <v>10810</v>
      </c>
      <c r="B10812">
        <v>10811</v>
      </c>
      <c r="C10812">
        <v>398</v>
      </c>
      <c r="D10812" t="s">
        <v>10929</v>
      </c>
      <c r="J10812">
        <v>2021</v>
      </c>
      <c r="K10812" t="s">
        <v>10930</v>
      </c>
      <c r="L10812">
        <v>5865</v>
      </c>
      <c r="M10812" t="s">
        <v>1549</v>
      </c>
      <c r="N10812">
        <v>21586</v>
      </c>
      <c r="O10812" t="s">
        <v>10953</v>
      </c>
      <c r="P10812" t="s">
        <v>1924</v>
      </c>
      <c r="Q10812" s="65">
        <v>44343.655902777777</v>
      </c>
      <c r="R10812" t="s">
        <v>15741</v>
      </c>
      <c r="S10812">
        <v>71</v>
      </c>
      <c r="T10812">
        <v>25</v>
      </c>
      <c r="U10812">
        <v>25</v>
      </c>
      <c r="V10812">
        <v>23</v>
      </c>
      <c r="W10812">
        <v>25</v>
      </c>
      <c r="X10812">
        <v>17</v>
      </c>
      <c r="Z10812">
        <v>-99.689417661793101</v>
      </c>
      <c r="AA10812">
        <v>51.079498291015597</v>
      </c>
      <c r="AB10812">
        <v>2</v>
      </c>
      <c r="AC10812" t="s">
        <v>11034</v>
      </c>
      <c r="AD10812">
        <v>37260</v>
      </c>
      <c r="AE10812" t="s">
        <v>10929</v>
      </c>
      <c r="AF10812">
        <v>88336005</v>
      </c>
      <c r="AH10812" t="s">
        <v>12427</v>
      </c>
      <c r="AI10812" t="s">
        <v>1336</v>
      </c>
      <c r="AJ10812" t="s">
        <v>15746</v>
      </c>
    </row>
    <row r="10813" spans="1:36" x14ac:dyDescent="0.35">
      <c r="A10813" s="4">
        <v>10811</v>
      </c>
      <c r="B10813">
        <v>10812</v>
      </c>
      <c r="C10813">
        <v>398</v>
      </c>
      <c r="D10813" t="s">
        <v>10929</v>
      </c>
      <c r="J10813">
        <v>2021</v>
      </c>
      <c r="K10813" t="s">
        <v>10930</v>
      </c>
      <c r="L10813">
        <v>5865</v>
      </c>
      <c r="M10813" t="s">
        <v>1549</v>
      </c>
      <c r="N10813">
        <v>21596</v>
      </c>
      <c r="O10813" t="s">
        <v>10977</v>
      </c>
      <c r="P10813" t="s">
        <v>1924</v>
      </c>
      <c r="Q10813" s="65">
        <v>44476.504895833343</v>
      </c>
      <c r="R10813" t="s">
        <v>15736</v>
      </c>
      <c r="S10813">
        <v>79</v>
      </c>
      <c r="T10813">
        <v>14</v>
      </c>
      <c r="U10813">
        <v>14</v>
      </c>
      <c r="V10813">
        <v>17</v>
      </c>
      <c r="W10813">
        <v>15</v>
      </c>
      <c r="X10813">
        <v>13</v>
      </c>
      <c r="Z10813">
        <v>-99.693718967264076</v>
      </c>
      <c r="AA10813">
        <v>51.07843017578125</v>
      </c>
      <c r="AB10813">
        <v>1</v>
      </c>
      <c r="AD10813">
        <v>37260</v>
      </c>
      <c r="AE10813" t="s">
        <v>10929</v>
      </c>
      <c r="AF10813">
        <v>88336005</v>
      </c>
      <c r="AH10813" t="s">
        <v>12427</v>
      </c>
      <c r="AI10813" t="s">
        <v>1336</v>
      </c>
      <c r="AJ10813" t="s">
        <v>15745</v>
      </c>
    </row>
    <row r="10814" spans="1:36" x14ac:dyDescent="0.35">
      <c r="A10814" s="4">
        <v>10812</v>
      </c>
      <c r="B10814">
        <v>10813</v>
      </c>
      <c r="C10814">
        <v>398</v>
      </c>
      <c r="D10814" t="s">
        <v>10929</v>
      </c>
      <c r="J10814">
        <v>2021</v>
      </c>
      <c r="K10814" t="s">
        <v>10930</v>
      </c>
      <c r="L10814">
        <v>5865</v>
      </c>
      <c r="M10814" t="s">
        <v>1549</v>
      </c>
      <c r="N10814">
        <v>21586</v>
      </c>
      <c r="O10814" t="s">
        <v>10953</v>
      </c>
      <c r="P10814" t="s">
        <v>1924</v>
      </c>
      <c r="Q10814" s="65">
        <v>44476.626030092593</v>
      </c>
      <c r="R10814" t="s">
        <v>15736</v>
      </c>
      <c r="S10814">
        <v>57</v>
      </c>
      <c r="T10814">
        <v>17</v>
      </c>
      <c r="U10814">
        <v>14</v>
      </c>
      <c r="V10814">
        <v>13</v>
      </c>
      <c r="W10814">
        <v>17</v>
      </c>
      <c r="X10814">
        <v>14</v>
      </c>
      <c r="Z10814">
        <v>-99.68944781127864</v>
      </c>
      <c r="AA10814">
        <v>51.079498291015618</v>
      </c>
      <c r="AB10814">
        <v>2</v>
      </c>
      <c r="AC10814" t="s">
        <v>11035</v>
      </c>
      <c r="AD10814">
        <v>37260</v>
      </c>
      <c r="AE10814" t="s">
        <v>10929</v>
      </c>
      <c r="AF10814">
        <v>88336005</v>
      </c>
      <c r="AH10814" t="s">
        <v>12427</v>
      </c>
      <c r="AI10814" t="s">
        <v>1336</v>
      </c>
      <c r="AJ10814" t="s">
        <v>15745</v>
      </c>
    </row>
    <row r="10815" spans="1:36" x14ac:dyDescent="0.35">
      <c r="A10815" s="4">
        <v>10813</v>
      </c>
      <c r="B10815">
        <v>10814</v>
      </c>
      <c r="C10815">
        <v>398</v>
      </c>
      <c r="D10815" t="s">
        <v>10929</v>
      </c>
      <c r="J10815">
        <v>2021</v>
      </c>
      <c r="K10815" t="s">
        <v>10930</v>
      </c>
      <c r="L10815">
        <v>5865</v>
      </c>
      <c r="M10815" t="s">
        <v>1549</v>
      </c>
      <c r="N10815">
        <v>21585</v>
      </c>
      <c r="O10815" t="s">
        <v>10950</v>
      </c>
      <c r="P10815" t="s">
        <v>1924</v>
      </c>
      <c r="Q10815" s="65">
        <v>44343.668541666673</v>
      </c>
      <c r="R10815" t="s">
        <v>15741</v>
      </c>
      <c r="S10815">
        <v>78</v>
      </c>
      <c r="T10815">
        <v>30</v>
      </c>
      <c r="U10815">
        <v>33</v>
      </c>
      <c r="V10815">
        <v>35</v>
      </c>
      <c r="W10815">
        <v>30</v>
      </c>
      <c r="X10815">
        <v>23</v>
      </c>
      <c r="Z10815">
        <v>-99.690232518740004</v>
      </c>
      <c r="AA10815">
        <v>51.0780029296875</v>
      </c>
      <c r="AB10815">
        <v>3</v>
      </c>
      <c r="AC10815" t="s">
        <v>11036</v>
      </c>
      <c r="AD10815">
        <v>37260</v>
      </c>
      <c r="AE10815" t="s">
        <v>10929</v>
      </c>
      <c r="AF10815">
        <v>88336005</v>
      </c>
      <c r="AH10815" t="s">
        <v>12427</v>
      </c>
      <c r="AI10815" t="s">
        <v>1336</v>
      </c>
      <c r="AJ10815" t="s">
        <v>15746</v>
      </c>
    </row>
    <row r="10816" spans="1:36" x14ac:dyDescent="0.35">
      <c r="A10816" s="4">
        <v>10814</v>
      </c>
      <c r="B10816">
        <v>10815</v>
      </c>
      <c r="C10816">
        <v>398</v>
      </c>
      <c r="D10816" t="s">
        <v>10929</v>
      </c>
      <c r="J10816">
        <v>2021</v>
      </c>
      <c r="K10816" t="s">
        <v>10930</v>
      </c>
      <c r="L10816">
        <v>5865</v>
      </c>
      <c r="M10816" t="s">
        <v>1549</v>
      </c>
      <c r="N10816">
        <v>21586</v>
      </c>
      <c r="O10816" t="s">
        <v>10953</v>
      </c>
      <c r="P10816" t="s">
        <v>1924</v>
      </c>
      <c r="Q10816" s="65">
        <v>44343.657407407409</v>
      </c>
      <c r="R10816" t="s">
        <v>15741</v>
      </c>
      <c r="S10816">
        <v>73</v>
      </c>
      <c r="T10816">
        <v>30</v>
      </c>
      <c r="U10816">
        <v>30</v>
      </c>
      <c r="V10816">
        <v>20</v>
      </c>
      <c r="W10816">
        <v>23</v>
      </c>
      <c r="X10816">
        <v>30</v>
      </c>
      <c r="Z10816">
        <v>-99.689446150848994</v>
      </c>
      <c r="AA10816">
        <v>51.0795288085938</v>
      </c>
      <c r="AC10816" t="s">
        <v>11037</v>
      </c>
      <c r="AD10816">
        <v>37260</v>
      </c>
      <c r="AE10816" t="s">
        <v>10929</v>
      </c>
      <c r="AF10816">
        <v>88336005</v>
      </c>
      <c r="AH10816" t="s">
        <v>12427</v>
      </c>
      <c r="AI10816" t="s">
        <v>1336</v>
      </c>
      <c r="AJ10816" t="s">
        <v>15746</v>
      </c>
    </row>
    <row r="10817" spans="1:36" x14ac:dyDescent="0.35">
      <c r="A10817" s="4">
        <v>10815</v>
      </c>
      <c r="B10817">
        <v>10816</v>
      </c>
      <c r="C10817">
        <v>398</v>
      </c>
      <c r="D10817" t="s">
        <v>10929</v>
      </c>
      <c r="J10817">
        <v>2021</v>
      </c>
      <c r="K10817" t="s">
        <v>10930</v>
      </c>
      <c r="L10817">
        <v>5865</v>
      </c>
      <c r="M10817" t="s">
        <v>1549</v>
      </c>
      <c r="N10817">
        <v>21583</v>
      </c>
      <c r="O10817" t="s">
        <v>10945</v>
      </c>
      <c r="P10817" t="s">
        <v>1924</v>
      </c>
      <c r="Q10817" s="65">
        <v>44476.611064814817</v>
      </c>
      <c r="R10817" t="s">
        <v>15736</v>
      </c>
      <c r="S10817">
        <v>104</v>
      </c>
      <c r="T10817">
        <v>23</v>
      </c>
      <c r="U10817">
        <v>18</v>
      </c>
      <c r="V10817">
        <v>24</v>
      </c>
      <c r="W10817">
        <v>18</v>
      </c>
      <c r="X10817">
        <v>22</v>
      </c>
      <c r="Z10817">
        <v>-99.692665785249218</v>
      </c>
      <c r="AA10817">
        <v>51.0806884765625</v>
      </c>
      <c r="AB10817">
        <v>2</v>
      </c>
      <c r="AC10817" t="s">
        <v>11038</v>
      </c>
      <c r="AD10817">
        <v>37260</v>
      </c>
      <c r="AE10817" t="s">
        <v>10929</v>
      </c>
      <c r="AF10817">
        <v>88336005</v>
      </c>
      <c r="AH10817" t="s">
        <v>12427</v>
      </c>
      <c r="AI10817" t="s">
        <v>1336</v>
      </c>
      <c r="AJ10817" t="s">
        <v>15745</v>
      </c>
    </row>
    <row r="10818" spans="1:36" x14ac:dyDescent="0.35">
      <c r="A10818" s="4">
        <v>10816</v>
      </c>
      <c r="B10818">
        <v>10817</v>
      </c>
      <c r="C10818">
        <v>398</v>
      </c>
      <c r="D10818" t="s">
        <v>10929</v>
      </c>
      <c r="J10818">
        <v>2021</v>
      </c>
      <c r="K10818" t="s">
        <v>10930</v>
      </c>
      <c r="L10818">
        <v>5865</v>
      </c>
      <c r="M10818" t="s">
        <v>1549</v>
      </c>
      <c r="N10818">
        <v>21585</v>
      </c>
      <c r="O10818" t="s">
        <v>10950</v>
      </c>
      <c r="P10818" t="s">
        <v>1924</v>
      </c>
      <c r="Q10818" s="65">
        <v>44343.669814814813</v>
      </c>
      <c r="R10818" t="s">
        <v>15741</v>
      </c>
      <c r="S10818">
        <v>68</v>
      </c>
      <c r="T10818">
        <v>28</v>
      </c>
      <c r="U10818">
        <v>23</v>
      </c>
      <c r="V10818">
        <v>23</v>
      </c>
      <c r="W10818">
        <v>25</v>
      </c>
      <c r="X10818">
        <v>27</v>
      </c>
      <c r="Z10818">
        <v>-99.690231633806704</v>
      </c>
      <c r="AA10818">
        <v>51.0780029296875</v>
      </c>
      <c r="AB10818">
        <v>2</v>
      </c>
      <c r="AC10818" t="s">
        <v>11039</v>
      </c>
      <c r="AD10818">
        <v>37260</v>
      </c>
      <c r="AE10818" t="s">
        <v>10929</v>
      </c>
      <c r="AF10818">
        <v>88336005</v>
      </c>
      <c r="AH10818" t="s">
        <v>12427</v>
      </c>
      <c r="AI10818" t="s">
        <v>1336</v>
      </c>
      <c r="AJ10818" t="s">
        <v>15746</v>
      </c>
    </row>
    <row r="10819" spans="1:36" x14ac:dyDescent="0.35">
      <c r="A10819" s="4">
        <v>10817</v>
      </c>
      <c r="B10819">
        <v>10818</v>
      </c>
      <c r="C10819">
        <v>398</v>
      </c>
      <c r="D10819" t="s">
        <v>10929</v>
      </c>
      <c r="J10819">
        <v>2021</v>
      </c>
      <c r="K10819" t="s">
        <v>10930</v>
      </c>
      <c r="L10819">
        <v>5865</v>
      </c>
      <c r="M10819" t="s">
        <v>1549</v>
      </c>
      <c r="N10819">
        <v>21586</v>
      </c>
      <c r="O10819" t="s">
        <v>10953</v>
      </c>
      <c r="P10819" t="s">
        <v>1924</v>
      </c>
      <c r="Q10819" s="65">
        <v>44343.658796296288</v>
      </c>
      <c r="R10819" t="s">
        <v>15741</v>
      </c>
      <c r="S10819">
        <v>88</v>
      </c>
      <c r="T10819">
        <v>25</v>
      </c>
      <c r="U10819">
        <v>23</v>
      </c>
      <c r="V10819">
        <v>25</v>
      </c>
      <c r="W10819">
        <v>25</v>
      </c>
      <c r="X10819">
        <v>15</v>
      </c>
      <c r="Z10819">
        <v>-99.689401484638395</v>
      </c>
      <c r="AA10819">
        <v>51.079498291015597</v>
      </c>
      <c r="AB10819">
        <v>3</v>
      </c>
      <c r="AC10819" t="s">
        <v>11040</v>
      </c>
      <c r="AD10819">
        <v>37260</v>
      </c>
      <c r="AE10819" t="s">
        <v>10929</v>
      </c>
      <c r="AF10819">
        <v>88336005</v>
      </c>
      <c r="AH10819" t="s">
        <v>12427</v>
      </c>
      <c r="AI10819" t="s">
        <v>1336</v>
      </c>
      <c r="AJ10819" t="s">
        <v>15746</v>
      </c>
    </row>
    <row r="10820" spans="1:36" x14ac:dyDescent="0.35">
      <c r="A10820" s="4">
        <v>10818</v>
      </c>
      <c r="B10820">
        <v>10819</v>
      </c>
      <c r="C10820">
        <v>398</v>
      </c>
      <c r="D10820" t="s">
        <v>10929</v>
      </c>
      <c r="J10820">
        <v>2021</v>
      </c>
      <c r="K10820" t="s">
        <v>10930</v>
      </c>
      <c r="L10820">
        <v>5865</v>
      </c>
      <c r="M10820" t="s">
        <v>1549</v>
      </c>
      <c r="N10820">
        <v>21583</v>
      </c>
      <c r="O10820" t="s">
        <v>10945</v>
      </c>
      <c r="P10820" t="s">
        <v>1924</v>
      </c>
      <c r="Q10820" s="65">
        <v>44476.607662037037</v>
      </c>
      <c r="R10820" t="s">
        <v>15736</v>
      </c>
      <c r="S10820">
        <v>86</v>
      </c>
      <c r="T10820">
        <v>23</v>
      </c>
      <c r="U10820">
        <v>17</v>
      </c>
      <c r="V10820">
        <v>17</v>
      </c>
      <c r="W10820">
        <v>17</v>
      </c>
      <c r="X10820">
        <v>19</v>
      </c>
      <c r="Z10820">
        <v>-99.6926920915447</v>
      </c>
      <c r="AA10820">
        <v>51.0806884765625</v>
      </c>
      <c r="AB10820">
        <v>1</v>
      </c>
      <c r="AC10820" t="s">
        <v>11041</v>
      </c>
      <c r="AD10820">
        <v>37260</v>
      </c>
      <c r="AE10820" t="s">
        <v>10929</v>
      </c>
      <c r="AF10820">
        <v>88336005</v>
      </c>
      <c r="AH10820" t="s">
        <v>12427</v>
      </c>
      <c r="AI10820" t="s">
        <v>1336</v>
      </c>
      <c r="AJ10820" t="s">
        <v>15745</v>
      </c>
    </row>
    <row r="10821" spans="1:36" x14ac:dyDescent="0.35">
      <c r="A10821" s="4">
        <v>10819</v>
      </c>
      <c r="B10821">
        <v>10820</v>
      </c>
      <c r="C10821">
        <v>398</v>
      </c>
      <c r="D10821" t="s">
        <v>10929</v>
      </c>
      <c r="J10821">
        <v>2021</v>
      </c>
      <c r="K10821" t="s">
        <v>10930</v>
      </c>
      <c r="L10821">
        <v>5865</v>
      </c>
      <c r="M10821" t="s">
        <v>1549</v>
      </c>
      <c r="N10821">
        <v>21584</v>
      </c>
      <c r="O10821" t="s">
        <v>10942</v>
      </c>
      <c r="P10821" t="s">
        <v>1924</v>
      </c>
      <c r="Q10821" s="65">
        <v>44343.683888888889</v>
      </c>
      <c r="R10821" t="s">
        <v>15741</v>
      </c>
      <c r="S10821">
        <v>10</v>
      </c>
      <c r="T10821">
        <v>40</v>
      </c>
      <c r="U10821">
        <v>30</v>
      </c>
      <c r="V10821">
        <v>28</v>
      </c>
      <c r="W10821">
        <v>30</v>
      </c>
      <c r="X10821">
        <v>33</v>
      </c>
      <c r="Z10821">
        <v>-99.690784674921503</v>
      </c>
      <c r="AA10821">
        <v>51.075347900390597</v>
      </c>
      <c r="AC10821" t="s">
        <v>11042</v>
      </c>
      <c r="AD10821">
        <v>37260</v>
      </c>
      <c r="AE10821" t="s">
        <v>10929</v>
      </c>
      <c r="AF10821">
        <v>88336005</v>
      </c>
      <c r="AH10821" t="s">
        <v>12427</v>
      </c>
      <c r="AI10821" t="s">
        <v>1336</v>
      </c>
      <c r="AJ10821" t="s">
        <v>15746</v>
      </c>
    </row>
    <row r="10822" spans="1:36" x14ac:dyDescent="0.35">
      <c r="A10822" s="4">
        <v>10820</v>
      </c>
      <c r="B10822">
        <v>10821</v>
      </c>
      <c r="C10822">
        <v>398</v>
      </c>
      <c r="D10822" t="s">
        <v>10929</v>
      </c>
      <c r="J10822">
        <v>2021</v>
      </c>
      <c r="K10822" t="s">
        <v>10930</v>
      </c>
      <c r="L10822">
        <v>5865</v>
      </c>
      <c r="M10822" t="s">
        <v>1549</v>
      </c>
      <c r="N10822">
        <v>21582</v>
      </c>
      <c r="O10822" t="s">
        <v>10931</v>
      </c>
      <c r="P10822" t="s">
        <v>1924</v>
      </c>
      <c r="Q10822" s="65">
        <v>44476.582071759258</v>
      </c>
      <c r="R10822" t="s">
        <v>15736</v>
      </c>
      <c r="S10822">
        <v>56</v>
      </c>
      <c r="T10822">
        <v>18</v>
      </c>
      <c r="U10822">
        <v>15</v>
      </c>
      <c r="V10822">
        <v>18</v>
      </c>
      <c r="W10822">
        <v>15</v>
      </c>
      <c r="X10822">
        <v>17</v>
      </c>
      <c r="Z10822">
        <v>-99.692604214331396</v>
      </c>
      <c r="AA10822">
        <v>51.077972412109382</v>
      </c>
      <c r="AB10822">
        <v>1</v>
      </c>
      <c r="AC10822" t="s">
        <v>11043</v>
      </c>
      <c r="AD10822">
        <v>37260</v>
      </c>
      <c r="AE10822" t="s">
        <v>10929</v>
      </c>
      <c r="AF10822">
        <v>88336005</v>
      </c>
      <c r="AH10822" t="s">
        <v>12427</v>
      </c>
      <c r="AI10822" t="s">
        <v>1336</v>
      </c>
      <c r="AJ10822" t="s">
        <v>15745</v>
      </c>
    </row>
    <row r="10823" spans="1:36" x14ac:dyDescent="0.35">
      <c r="A10823" s="4">
        <v>10821</v>
      </c>
      <c r="B10823">
        <v>10822</v>
      </c>
      <c r="C10823">
        <v>398</v>
      </c>
      <c r="D10823" t="s">
        <v>10929</v>
      </c>
      <c r="J10823">
        <v>2021</v>
      </c>
      <c r="K10823" t="s">
        <v>10930</v>
      </c>
      <c r="L10823">
        <v>5865</v>
      </c>
      <c r="M10823" t="s">
        <v>1549</v>
      </c>
      <c r="N10823">
        <v>21581</v>
      </c>
      <c r="O10823" t="s">
        <v>10939</v>
      </c>
      <c r="P10823" t="s">
        <v>1924</v>
      </c>
      <c r="Q10823" s="65">
        <v>44476.579305555562</v>
      </c>
      <c r="R10823" t="s">
        <v>15736</v>
      </c>
      <c r="S10823">
        <v>52</v>
      </c>
      <c r="T10823">
        <v>17</v>
      </c>
      <c r="U10823">
        <v>13</v>
      </c>
      <c r="V10823">
        <v>13</v>
      </c>
      <c r="W10823">
        <v>19</v>
      </c>
      <c r="X10823">
        <v>18</v>
      </c>
      <c r="Z10823">
        <v>-99.692480419895318</v>
      </c>
      <c r="AA10823">
        <v>51.07666015625</v>
      </c>
      <c r="AB10823">
        <v>2</v>
      </c>
      <c r="AC10823" t="s">
        <v>11044</v>
      </c>
      <c r="AD10823">
        <v>37260</v>
      </c>
      <c r="AE10823" t="s">
        <v>10929</v>
      </c>
      <c r="AF10823">
        <v>88336005</v>
      </c>
      <c r="AH10823" t="s">
        <v>12427</v>
      </c>
      <c r="AI10823" t="s">
        <v>1336</v>
      </c>
      <c r="AJ10823" t="s">
        <v>15745</v>
      </c>
    </row>
    <row r="10824" spans="1:36" x14ac:dyDescent="0.35">
      <c r="A10824" s="4">
        <v>10822</v>
      </c>
      <c r="B10824">
        <v>10823</v>
      </c>
      <c r="C10824">
        <v>398</v>
      </c>
      <c r="D10824" t="s">
        <v>10929</v>
      </c>
      <c r="J10824">
        <v>2021</v>
      </c>
      <c r="K10824" t="s">
        <v>10930</v>
      </c>
      <c r="L10824">
        <v>5865</v>
      </c>
      <c r="M10824" t="s">
        <v>1549</v>
      </c>
      <c r="N10824">
        <v>21581</v>
      </c>
      <c r="O10824" t="s">
        <v>10939</v>
      </c>
      <c r="P10824" t="s">
        <v>1924</v>
      </c>
      <c r="Q10824" s="65">
        <v>44343.614861111113</v>
      </c>
      <c r="R10824" t="s">
        <v>15741</v>
      </c>
      <c r="S10824">
        <v>110</v>
      </c>
      <c r="T10824">
        <v>37</v>
      </c>
      <c r="U10824">
        <v>30</v>
      </c>
      <c r="V10824">
        <v>23</v>
      </c>
      <c r="W10824">
        <v>28</v>
      </c>
      <c r="X10824">
        <v>32</v>
      </c>
      <c r="Z10824">
        <v>-99.692503721618706</v>
      </c>
      <c r="AA10824">
        <v>51.07666015625</v>
      </c>
      <c r="AB10824">
        <v>1</v>
      </c>
      <c r="AC10824" t="s">
        <v>11045</v>
      </c>
      <c r="AD10824">
        <v>37260</v>
      </c>
      <c r="AE10824" t="s">
        <v>10929</v>
      </c>
      <c r="AF10824">
        <v>88336005</v>
      </c>
      <c r="AH10824" t="s">
        <v>12427</v>
      </c>
      <c r="AI10824" t="s">
        <v>1336</v>
      </c>
      <c r="AJ10824" t="s">
        <v>15746</v>
      </c>
    </row>
    <row r="10825" spans="1:36" x14ac:dyDescent="0.35">
      <c r="A10825" s="4">
        <v>10823</v>
      </c>
      <c r="B10825">
        <v>10824</v>
      </c>
      <c r="C10825">
        <v>398</v>
      </c>
      <c r="D10825" t="s">
        <v>10929</v>
      </c>
      <c r="J10825">
        <v>2021</v>
      </c>
      <c r="K10825" t="s">
        <v>10930</v>
      </c>
      <c r="L10825">
        <v>5865</v>
      </c>
      <c r="M10825" t="s">
        <v>1549</v>
      </c>
      <c r="N10825">
        <v>21581</v>
      </c>
      <c r="O10825" t="s">
        <v>10939</v>
      </c>
      <c r="P10825" t="s">
        <v>1924</v>
      </c>
      <c r="Q10825" s="65">
        <v>44343.619756944441</v>
      </c>
      <c r="R10825" t="s">
        <v>15741</v>
      </c>
      <c r="S10825">
        <v>59</v>
      </c>
      <c r="T10825">
        <v>31</v>
      </c>
      <c r="U10825">
        <v>17</v>
      </c>
      <c r="V10825">
        <v>31</v>
      </c>
      <c r="W10825">
        <v>32</v>
      </c>
      <c r="X10825">
        <v>25</v>
      </c>
      <c r="Z10825">
        <v>-99.692460438765096</v>
      </c>
      <c r="AA10825">
        <v>51.07666015625</v>
      </c>
      <c r="AB10825">
        <v>2</v>
      </c>
      <c r="AC10825" t="s">
        <v>11046</v>
      </c>
      <c r="AD10825">
        <v>37260</v>
      </c>
      <c r="AE10825" t="s">
        <v>10929</v>
      </c>
      <c r="AF10825">
        <v>88336005</v>
      </c>
      <c r="AH10825" t="s">
        <v>12427</v>
      </c>
      <c r="AI10825" t="s">
        <v>1336</v>
      </c>
      <c r="AJ10825" t="s">
        <v>15746</v>
      </c>
    </row>
    <row r="10826" spans="1:36" x14ac:dyDescent="0.35">
      <c r="A10826" s="4">
        <v>10824</v>
      </c>
      <c r="B10826">
        <v>10825</v>
      </c>
      <c r="C10826">
        <v>398</v>
      </c>
      <c r="D10826" t="s">
        <v>10929</v>
      </c>
      <c r="J10826">
        <v>2021</v>
      </c>
      <c r="K10826" t="s">
        <v>10930</v>
      </c>
      <c r="L10826">
        <v>5865</v>
      </c>
      <c r="M10826" t="s">
        <v>1549</v>
      </c>
      <c r="N10826">
        <v>21585</v>
      </c>
      <c r="O10826" t="s">
        <v>10950</v>
      </c>
      <c r="P10826" t="s">
        <v>1924</v>
      </c>
      <c r="Q10826" s="65">
        <v>44343.667175925933</v>
      </c>
      <c r="R10826" t="s">
        <v>15741</v>
      </c>
      <c r="S10826">
        <v>62</v>
      </c>
      <c r="T10826">
        <v>36</v>
      </c>
      <c r="U10826">
        <v>28</v>
      </c>
      <c r="V10826">
        <v>33</v>
      </c>
      <c r="W10826">
        <v>36</v>
      </c>
      <c r="X10826">
        <v>33</v>
      </c>
      <c r="Z10826">
        <v>-99.690210624875604</v>
      </c>
      <c r="AA10826">
        <v>51.078033447265597</v>
      </c>
      <c r="AB10826">
        <v>1</v>
      </c>
      <c r="AC10826" t="s">
        <v>11047</v>
      </c>
      <c r="AD10826">
        <v>37260</v>
      </c>
      <c r="AE10826" t="s">
        <v>10929</v>
      </c>
      <c r="AF10826">
        <v>88336005</v>
      </c>
      <c r="AH10826" t="s">
        <v>12427</v>
      </c>
      <c r="AI10826" t="s">
        <v>1336</v>
      </c>
      <c r="AJ10826" t="s">
        <v>15746</v>
      </c>
    </row>
    <row r="10827" spans="1:36" x14ac:dyDescent="0.35">
      <c r="A10827" s="4">
        <v>10825</v>
      </c>
      <c r="B10827">
        <v>10826</v>
      </c>
      <c r="C10827">
        <v>398</v>
      </c>
      <c r="D10827" t="s">
        <v>10929</v>
      </c>
      <c r="J10827">
        <v>2021</v>
      </c>
      <c r="K10827" t="s">
        <v>10930</v>
      </c>
      <c r="L10827">
        <v>5865</v>
      </c>
      <c r="M10827" t="s">
        <v>1549</v>
      </c>
      <c r="N10827">
        <v>21596</v>
      </c>
      <c r="O10827" t="s">
        <v>10977</v>
      </c>
      <c r="P10827" t="s">
        <v>1924</v>
      </c>
      <c r="Q10827" s="65">
        <v>44343.548310185193</v>
      </c>
      <c r="R10827" t="s">
        <v>15741</v>
      </c>
      <c r="S10827">
        <v>126</v>
      </c>
      <c r="T10827">
        <v>25</v>
      </c>
      <c r="U10827">
        <v>28</v>
      </c>
      <c r="V10827">
        <v>25</v>
      </c>
      <c r="W10827">
        <v>27</v>
      </c>
      <c r="X10827">
        <v>32</v>
      </c>
      <c r="Z10827">
        <v>-99.693729333076803</v>
      </c>
      <c r="AA10827">
        <v>51.078399658203097</v>
      </c>
      <c r="AB10827">
        <v>1</v>
      </c>
      <c r="AC10827" t="s">
        <v>11048</v>
      </c>
      <c r="AD10827">
        <v>37260</v>
      </c>
      <c r="AE10827" t="s">
        <v>10929</v>
      </c>
      <c r="AF10827">
        <v>88336005</v>
      </c>
      <c r="AH10827" t="s">
        <v>12427</v>
      </c>
      <c r="AI10827" t="s">
        <v>1336</v>
      </c>
      <c r="AJ10827" t="s">
        <v>15746</v>
      </c>
    </row>
    <row r="10828" spans="1:36" x14ac:dyDescent="0.35">
      <c r="A10828" s="4">
        <v>10826</v>
      </c>
      <c r="B10828">
        <v>10827</v>
      </c>
      <c r="C10828">
        <v>398</v>
      </c>
      <c r="D10828" t="s">
        <v>10929</v>
      </c>
      <c r="J10828">
        <v>2021</v>
      </c>
      <c r="K10828" t="s">
        <v>10930</v>
      </c>
      <c r="L10828">
        <v>5865</v>
      </c>
      <c r="M10828" t="s">
        <v>1549</v>
      </c>
      <c r="N10828">
        <v>21586</v>
      </c>
      <c r="O10828" t="s">
        <v>10953</v>
      </c>
      <c r="P10828" t="s">
        <v>1924</v>
      </c>
      <c r="Q10828" s="65">
        <v>44476.627766203703</v>
      </c>
      <c r="R10828" t="s">
        <v>15736</v>
      </c>
      <c r="S10828">
        <v>68</v>
      </c>
      <c r="T10828">
        <v>14</v>
      </c>
      <c r="U10828">
        <v>14</v>
      </c>
      <c r="V10828">
        <v>14</v>
      </c>
      <c r="W10828">
        <v>12</v>
      </c>
      <c r="X10828">
        <v>18</v>
      </c>
      <c r="Z10828">
        <v>-99.68942479845802</v>
      </c>
      <c r="AA10828">
        <v>51.079498291015618</v>
      </c>
      <c r="AB10828">
        <v>3</v>
      </c>
      <c r="AC10828" t="s">
        <v>11049</v>
      </c>
      <c r="AD10828">
        <v>37260</v>
      </c>
      <c r="AE10828" t="s">
        <v>10929</v>
      </c>
      <c r="AF10828">
        <v>88336005</v>
      </c>
      <c r="AH10828" t="s">
        <v>12427</v>
      </c>
      <c r="AI10828" t="s">
        <v>1336</v>
      </c>
      <c r="AJ10828" t="s">
        <v>15745</v>
      </c>
    </row>
    <row r="10829" spans="1:36" x14ac:dyDescent="0.35">
      <c r="A10829" s="4">
        <v>10827</v>
      </c>
      <c r="B10829">
        <v>10828</v>
      </c>
      <c r="C10829">
        <v>398</v>
      </c>
      <c r="D10829" t="s">
        <v>10929</v>
      </c>
      <c r="J10829">
        <v>2021</v>
      </c>
      <c r="K10829" t="s">
        <v>10930</v>
      </c>
      <c r="L10829">
        <v>5865</v>
      </c>
      <c r="M10829" t="s">
        <v>1549</v>
      </c>
      <c r="N10829">
        <v>21592</v>
      </c>
      <c r="O10829" t="s">
        <v>10973</v>
      </c>
      <c r="P10829" t="s">
        <v>1924</v>
      </c>
      <c r="Q10829" s="65">
        <v>44476.491203703707</v>
      </c>
      <c r="R10829" t="s">
        <v>15736</v>
      </c>
      <c r="S10829">
        <v>50</v>
      </c>
      <c r="T10829">
        <v>18</v>
      </c>
      <c r="U10829">
        <v>9</v>
      </c>
      <c r="V10829">
        <v>16</v>
      </c>
      <c r="W10829">
        <v>14</v>
      </c>
      <c r="X10829">
        <v>11</v>
      </c>
      <c r="Z10829">
        <v>-99.693708254769817</v>
      </c>
      <c r="AA10829">
        <v>51.080047607421882</v>
      </c>
      <c r="AB10829">
        <v>3</v>
      </c>
      <c r="AD10829">
        <v>37260</v>
      </c>
      <c r="AE10829" t="s">
        <v>10929</v>
      </c>
      <c r="AF10829">
        <v>88336005</v>
      </c>
      <c r="AH10829" t="s">
        <v>12427</v>
      </c>
      <c r="AI10829" t="s">
        <v>1336</v>
      </c>
      <c r="AJ10829" t="s">
        <v>15745</v>
      </c>
    </row>
    <row r="10830" spans="1:36" x14ac:dyDescent="0.35">
      <c r="A10830" s="4">
        <v>10828</v>
      </c>
      <c r="B10830">
        <v>10829</v>
      </c>
      <c r="C10830">
        <v>398</v>
      </c>
      <c r="D10830" t="s">
        <v>10929</v>
      </c>
      <c r="J10830">
        <v>2021</v>
      </c>
      <c r="K10830" t="s">
        <v>10930</v>
      </c>
      <c r="L10830">
        <v>5865</v>
      </c>
      <c r="M10830" t="s">
        <v>1549</v>
      </c>
      <c r="N10830">
        <v>21595</v>
      </c>
      <c r="O10830" t="s">
        <v>10981</v>
      </c>
      <c r="P10830" t="s">
        <v>1924</v>
      </c>
      <c r="Q10830" s="65">
        <v>44476.48133101852</v>
      </c>
      <c r="R10830" t="s">
        <v>15736</v>
      </c>
      <c r="S10830">
        <v>58</v>
      </c>
      <c r="T10830">
        <v>24</v>
      </c>
      <c r="U10830">
        <v>12</v>
      </c>
      <c r="V10830">
        <v>12</v>
      </c>
      <c r="W10830">
        <v>12</v>
      </c>
      <c r="X10830">
        <v>15</v>
      </c>
      <c r="Z10830">
        <v>-99.693704882986822</v>
      </c>
      <c r="AA10830">
        <v>51.08074951171875</v>
      </c>
      <c r="AB10830">
        <v>2</v>
      </c>
      <c r="AC10830" t="s">
        <v>11050</v>
      </c>
      <c r="AD10830">
        <v>37260</v>
      </c>
      <c r="AE10830" t="s">
        <v>10929</v>
      </c>
      <c r="AF10830">
        <v>88336005</v>
      </c>
      <c r="AH10830" t="s">
        <v>12427</v>
      </c>
      <c r="AI10830" t="s">
        <v>1336</v>
      </c>
      <c r="AJ10830" t="s">
        <v>15745</v>
      </c>
    </row>
    <row r="10831" spans="1:36" x14ac:dyDescent="0.35">
      <c r="A10831" s="4">
        <v>10829</v>
      </c>
      <c r="B10831">
        <v>10830</v>
      </c>
      <c r="C10831">
        <v>399</v>
      </c>
      <c r="D10831" t="s">
        <v>11051</v>
      </c>
      <c r="E10831" t="s">
        <v>15102</v>
      </c>
      <c r="G10831" t="s">
        <v>11052</v>
      </c>
      <c r="H10831" t="s">
        <v>1264</v>
      </c>
      <c r="J10831">
        <v>2021</v>
      </c>
      <c r="K10831" t="s">
        <v>791</v>
      </c>
      <c r="L10831">
        <v>5866</v>
      </c>
      <c r="M10831" t="s">
        <v>1549</v>
      </c>
      <c r="N10831">
        <v>21605</v>
      </c>
      <c r="O10831" t="s">
        <v>11053</v>
      </c>
      <c r="P10831" t="s">
        <v>1924</v>
      </c>
      <c r="Q10831" s="65">
        <v>44467.575254629628</v>
      </c>
      <c r="R10831" t="s">
        <v>15738</v>
      </c>
      <c r="S10831">
        <v>75</v>
      </c>
      <c r="T10831">
        <v>24</v>
      </c>
      <c r="U10831">
        <v>20</v>
      </c>
      <c r="V10831">
        <v>27</v>
      </c>
      <c r="W10831">
        <v>23</v>
      </c>
      <c r="X10831">
        <v>26</v>
      </c>
      <c r="Z10831">
        <v>-101.3308154916414</v>
      </c>
      <c r="AA10831">
        <v>51.135711669921882</v>
      </c>
      <c r="AB10831">
        <v>3</v>
      </c>
      <c r="AC10831" t="s">
        <v>11054</v>
      </c>
      <c r="AD10831">
        <v>36962</v>
      </c>
      <c r="AE10831" t="s">
        <v>790</v>
      </c>
      <c r="AF10831">
        <v>88336007</v>
      </c>
      <c r="AG10831" t="s">
        <v>12455</v>
      </c>
      <c r="AH10831" t="s">
        <v>12427</v>
      </c>
      <c r="AI10831" t="s">
        <v>1336</v>
      </c>
      <c r="AJ10831" t="s">
        <v>15745</v>
      </c>
    </row>
    <row r="10832" spans="1:36" x14ac:dyDescent="0.35">
      <c r="A10832" s="4">
        <v>10830</v>
      </c>
      <c r="B10832">
        <v>10831</v>
      </c>
      <c r="C10832">
        <v>399</v>
      </c>
      <c r="D10832" t="s">
        <v>11051</v>
      </c>
      <c r="E10832" t="s">
        <v>15102</v>
      </c>
      <c r="G10832" t="s">
        <v>11052</v>
      </c>
      <c r="H10832" t="s">
        <v>1264</v>
      </c>
      <c r="J10832">
        <v>2021</v>
      </c>
      <c r="K10832" t="s">
        <v>791</v>
      </c>
      <c r="L10832">
        <v>5866</v>
      </c>
      <c r="M10832" t="s">
        <v>1549</v>
      </c>
      <c r="N10832">
        <v>21605</v>
      </c>
      <c r="O10832" t="s">
        <v>11053</v>
      </c>
      <c r="P10832" t="s">
        <v>1924</v>
      </c>
      <c r="Q10832" s="65">
        <v>44467.570833333331</v>
      </c>
      <c r="R10832" t="s">
        <v>15738</v>
      </c>
      <c r="S10832">
        <v>49</v>
      </c>
      <c r="T10832">
        <v>18</v>
      </c>
      <c r="U10832">
        <v>19</v>
      </c>
      <c r="V10832">
        <v>29</v>
      </c>
      <c r="W10832">
        <v>33</v>
      </c>
      <c r="X10832">
        <v>28</v>
      </c>
      <c r="Z10832">
        <v>-101.3307868368891</v>
      </c>
      <c r="AA10832">
        <v>51.135711669921882</v>
      </c>
      <c r="AB10832">
        <v>1</v>
      </c>
      <c r="AC10832" t="s">
        <v>11055</v>
      </c>
      <c r="AD10832">
        <v>36962</v>
      </c>
      <c r="AE10832" t="s">
        <v>790</v>
      </c>
      <c r="AF10832">
        <v>88336007</v>
      </c>
      <c r="AG10832" t="s">
        <v>12455</v>
      </c>
      <c r="AH10832" t="s">
        <v>12427</v>
      </c>
      <c r="AI10832" t="s">
        <v>1336</v>
      </c>
      <c r="AJ10832" t="s">
        <v>15745</v>
      </c>
    </row>
    <row r="10833" spans="1:36" x14ac:dyDescent="0.35">
      <c r="A10833" s="4">
        <v>10831</v>
      </c>
      <c r="B10833">
        <v>10832</v>
      </c>
      <c r="C10833">
        <v>399</v>
      </c>
      <c r="D10833" t="s">
        <v>11051</v>
      </c>
      <c r="E10833" t="s">
        <v>15102</v>
      </c>
      <c r="G10833" t="s">
        <v>11052</v>
      </c>
      <c r="H10833" t="s">
        <v>1264</v>
      </c>
      <c r="J10833">
        <v>2021</v>
      </c>
      <c r="K10833" t="s">
        <v>791</v>
      </c>
      <c r="L10833">
        <v>5866</v>
      </c>
      <c r="M10833" t="s">
        <v>1549</v>
      </c>
      <c r="N10833">
        <v>21615</v>
      </c>
      <c r="O10833" t="s">
        <v>11056</v>
      </c>
      <c r="P10833" t="s">
        <v>1924</v>
      </c>
      <c r="Q10833" s="65">
        <v>44467.637499999997</v>
      </c>
      <c r="R10833" t="s">
        <v>15738</v>
      </c>
      <c r="S10833">
        <v>40</v>
      </c>
      <c r="T10833">
        <v>34</v>
      </c>
      <c r="U10833">
        <v>27</v>
      </c>
      <c r="V10833">
        <v>31</v>
      </c>
      <c r="W10833">
        <v>28</v>
      </c>
      <c r="X10833">
        <v>29</v>
      </c>
      <c r="Z10833">
        <v>-101.32957866931061</v>
      </c>
      <c r="AA10833">
        <v>51.1297607421875</v>
      </c>
      <c r="AB10833">
        <v>3</v>
      </c>
      <c r="AC10833" t="s">
        <v>11057</v>
      </c>
      <c r="AD10833">
        <v>36962</v>
      </c>
      <c r="AE10833" t="s">
        <v>790</v>
      </c>
      <c r="AF10833">
        <v>88336007</v>
      </c>
      <c r="AG10833" t="s">
        <v>12455</v>
      </c>
      <c r="AH10833" t="s">
        <v>12427</v>
      </c>
      <c r="AI10833" t="s">
        <v>1336</v>
      </c>
      <c r="AJ10833" t="s">
        <v>15745</v>
      </c>
    </row>
    <row r="10834" spans="1:36" x14ac:dyDescent="0.35">
      <c r="A10834" s="4">
        <v>10832</v>
      </c>
      <c r="B10834">
        <v>10833</v>
      </c>
      <c r="C10834">
        <v>399</v>
      </c>
      <c r="D10834" t="s">
        <v>11051</v>
      </c>
      <c r="E10834" t="s">
        <v>15102</v>
      </c>
      <c r="G10834" t="s">
        <v>11052</v>
      </c>
      <c r="H10834" t="s">
        <v>1264</v>
      </c>
      <c r="J10834">
        <v>2021</v>
      </c>
      <c r="K10834" t="s">
        <v>791</v>
      </c>
      <c r="L10834">
        <v>5866</v>
      </c>
      <c r="M10834" t="s">
        <v>1549</v>
      </c>
      <c r="N10834">
        <v>21608</v>
      </c>
      <c r="O10834" t="s">
        <v>11058</v>
      </c>
      <c r="P10834" t="s">
        <v>1924</v>
      </c>
      <c r="Q10834" s="65">
        <v>44467.473229166673</v>
      </c>
      <c r="R10834" t="s">
        <v>15738</v>
      </c>
      <c r="S10834">
        <v>67</v>
      </c>
      <c r="T10834">
        <v>21</v>
      </c>
      <c r="U10834">
        <v>23</v>
      </c>
      <c r="V10834">
        <v>27</v>
      </c>
      <c r="W10834">
        <v>27</v>
      </c>
      <c r="X10834">
        <v>19</v>
      </c>
      <c r="Z10834">
        <v>-101.3303066247061</v>
      </c>
      <c r="AA10834">
        <v>51.127532958984382</v>
      </c>
      <c r="AB10834">
        <v>1</v>
      </c>
      <c r="AC10834" t="s">
        <v>11059</v>
      </c>
      <c r="AD10834">
        <v>36962</v>
      </c>
      <c r="AE10834" t="s">
        <v>790</v>
      </c>
      <c r="AF10834">
        <v>88336007</v>
      </c>
      <c r="AG10834" t="s">
        <v>12455</v>
      </c>
      <c r="AH10834" t="s">
        <v>12427</v>
      </c>
      <c r="AI10834" t="s">
        <v>1336</v>
      </c>
      <c r="AJ10834" t="s">
        <v>15745</v>
      </c>
    </row>
    <row r="10835" spans="1:36" x14ac:dyDescent="0.35">
      <c r="A10835" s="4">
        <v>10833</v>
      </c>
      <c r="B10835">
        <v>10834</v>
      </c>
      <c r="C10835">
        <v>399</v>
      </c>
      <c r="D10835" t="s">
        <v>11051</v>
      </c>
      <c r="E10835" t="s">
        <v>15102</v>
      </c>
      <c r="G10835" t="s">
        <v>11052</v>
      </c>
      <c r="H10835" t="s">
        <v>1264</v>
      </c>
      <c r="J10835">
        <v>2021</v>
      </c>
      <c r="K10835" t="s">
        <v>791</v>
      </c>
      <c r="L10835">
        <v>5866</v>
      </c>
      <c r="M10835" t="s">
        <v>1549</v>
      </c>
      <c r="N10835">
        <v>21613</v>
      </c>
      <c r="O10835" t="s">
        <v>11060</v>
      </c>
      <c r="P10835" t="s">
        <v>1924</v>
      </c>
      <c r="Q10835" s="65">
        <v>44467.51048611111</v>
      </c>
      <c r="R10835" t="s">
        <v>15738</v>
      </c>
      <c r="S10835">
        <v>54</v>
      </c>
      <c r="T10835">
        <v>42</v>
      </c>
      <c r="U10835">
        <v>54</v>
      </c>
      <c r="V10835">
        <v>38</v>
      </c>
      <c r="W10835">
        <v>30</v>
      </c>
      <c r="X10835">
        <v>41</v>
      </c>
      <c r="Z10835">
        <v>-101.3312419218598</v>
      </c>
      <c r="AA10835">
        <v>51.1298828125</v>
      </c>
      <c r="AB10835">
        <v>2</v>
      </c>
      <c r="AC10835" t="s">
        <v>11061</v>
      </c>
      <c r="AD10835">
        <v>36962</v>
      </c>
      <c r="AE10835" t="s">
        <v>790</v>
      </c>
      <c r="AF10835">
        <v>88336007</v>
      </c>
      <c r="AG10835" t="s">
        <v>12455</v>
      </c>
      <c r="AH10835" t="s">
        <v>12427</v>
      </c>
      <c r="AI10835" t="s">
        <v>1336</v>
      </c>
      <c r="AJ10835" t="s">
        <v>15745</v>
      </c>
    </row>
    <row r="10836" spans="1:36" x14ac:dyDescent="0.35">
      <c r="A10836" s="4">
        <v>10834</v>
      </c>
      <c r="B10836">
        <v>10835</v>
      </c>
      <c r="C10836">
        <v>399</v>
      </c>
      <c r="D10836" t="s">
        <v>11051</v>
      </c>
      <c r="E10836" t="s">
        <v>15102</v>
      </c>
      <c r="G10836" t="s">
        <v>11052</v>
      </c>
      <c r="H10836" t="s">
        <v>1264</v>
      </c>
      <c r="J10836">
        <v>2021</v>
      </c>
      <c r="K10836" t="s">
        <v>791</v>
      </c>
      <c r="L10836">
        <v>5866</v>
      </c>
      <c r="M10836" t="s">
        <v>1549</v>
      </c>
      <c r="N10836">
        <v>21612</v>
      </c>
      <c r="O10836" t="s">
        <v>11062</v>
      </c>
      <c r="P10836" t="s">
        <v>1924</v>
      </c>
      <c r="Q10836" s="65">
        <v>44344.501631944448</v>
      </c>
      <c r="R10836" t="s">
        <v>15741</v>
      </c>
      <c r="S10836">
        <v>21</v>
      </c>
      <c r="T10836">
        <v>13</v>
      </c>
      <c r="U10836">
        <v>14</v>
      </c>
      <c r="V10836">
        <v>12</v>
      </c>
      <c r="W10836">
        <v>13</v>
      </c>
      <c r="X10836">
        <v>8</v>
      </c>
      <c r="Z10836">
        <v>-101.33138025170901</v>
      </c>
      <c r="AA10836">
        <v>51.128814697265597</v>
      </c>
      <c r="AB10836">
        <v>3</v>
      </c>
      <c r="AC10836" t="s">
        <v>11063</v>
      </c>
      <c r="AD10836">
        <v>36962</v>
      </c>
      <c r="AE10836" t="s">
        <v>790</v>
      </c>
      <c r="AF10836">
        <v>88336007</v>
      </c>
      <c r="AG10836" t="s">
        <v>12455</v>
      </c>
      <c r="AH10836" t="s">
        <v>12427</v>
      </c>
      <c r="AI10836" t="s">
        <v>1336</v>
      </c>
      <c r="AJ10836" t="s">
        <v>15746</v>
      </c>
    </row>
    <row r="10837" spans="1:36" x14ac:dyDescent="0.35">
      <c r="A10837" s="4">
        <v>10835</v>
      </c>
      <c r="B10837">
        <v>10836</v>
      </c>
      <c r="C10837">
        <v>399</v>
      </c>
      <c r="D10837" t="s">
        <v>11051</v>
      </c>
      <c r="E10837" t="s">
        <v>15102</v>
      </c>
      <c r="G10837" t="s">
        <v>11052</v>
      </c>
      <c r="H10837" t="s">
        <v>1264</v>
      </c>
      <c r="J10837">
        <v>2021</v>
      </c>
      <c r="K10837" t="s">
        <v>791</v>
      </c>
      <c r="L10837">
        <v>5866</v>
      </c>
      <c r="M10837" t="s">
        <v>1549</v>
      </c>
      <c r="N10837">
        <v>21612</v>
      </c>
      <c r="O10837" t="s">
        <v>11062</v>
      </c>
      <c r="P10837" t="s">
        <v>1924</v>
      </c>
      <c r="Q10837" s="65">
        <v>44467.490567129629</v>
      </c>
      <c r="R10837" t="s">
        <v>15738</v>
      </c>
      <c r="S10837">
        <v>88</v>
      </c>
      <c r="T10837">
        <v>30</v>
      </c>
      <c r="U10837">
        <v>30</v>
      </c>
      <c r="V10837">
        <v>33</v>
      </c>
      <c r="W10837">
        <v>33</v>
      </c>
      <c r="X10837">
        <v>21</v>
      </c>
      <c r="Z10837">
        <v>-101.3313528389141</v>
      </c>
      <c r="AA10837">
        <v>51.1287841796875</v>
      </c>
      <c r="AB10837">
        <v>1</v>
      </c>
      <c r="AC10837" t="s">
        <v>11064</v>
      </c>
      <c r="AD10837">
        <v>36962</v>
      </c>
      <c r="AE10837" t="s">
        <v>790</v>
      </c>
      <c r="AF10837">
        <v>88336007</v>
      </c>
      <c r="AG10837" t="s">
        <v>12455</v>
      </c>
      <c r="AH10837" t="s">
        <v>12427</v>
      </c>
      <c r="AI10837" t="s">
        <v>1336</v>
      </c>
      <c r="AJ10837" t="s">
        <v>15745</v>
      </c>
    </row>
    <row r="10838" spans="1:36" x14ac:dyDescent="0.35">
      <c r="A10838" s="4">
        <v>10836</v>
      </c>
      <c r="B10838">
        <v>10837</v>
      </c>
      <c r="C10838">
        <v>399</v>
      </c>
      <c r="D10838" t="s">
        <v>11051</v>
      </c>
      <c r="E10838" t="s">
        <v>15102</v>
      </c>
      <c r="G10838" t="s">
        <v>11052</v>
      </c>
      <c r="H10838" t="s">
        <v>1264</v>
      </c>
      <c r="J10838">
        <v>2021</v>
      </c>
      <c r="K10838" t="s">
        <v>791</v>
      </c>
      <c r="L10838">
        <v>5866</v>
      </c>
      <c r="M10838" t="s">
        <v>1549</v>
      </c>
      <c r="N10838">
        <v>21602</v>
      </c>
      <c r="O10838" t="s">
        <v>11065</v>
      </c>
      <c r="P10838" t="s">
        <v>1924</v>
      </c>
      <c r="Q10838" s="65">
        <v>44344.576388888891</v>
      </c>
      <c r="R10838" t="s">
        <v>15741</v>
      </c>
      <c r="S10838">
        <v>27</v>
      </c>
      <c r="T10838">
        <v>14</v>
      </c>
      <c r="U10838">
        <v>10</v>
      </c>
      <c r="V10838">
        <v>11</v>
      </c>
      <c r="W10838">
        <v>12</v>
      </c>
      <c r="X10838">
        <v>9</v>
      </c>
      <c r="Z10838">
        <v>-101.330872228068</v>
      </c>
      <c r="AA10838">
        <v>51.136932373046903</v>
      </c>
      <c r="AB10838">
        <v>3</v>
      </c>
      <c r="AC10838" t="s">
        <v>11066</v>
      </c>
      <c r="AD10838">
        <v>36962</v>
      </c>
      <c r="AE10838" t="s">
        <v>790</v>
      </c>
      <c r="AF10838">
        <v>88336007</v>
      </c>
      <c r="AG10838" t="s">
        <v>12455</v>
      </c>
      <c r="AH10838" t="s">
        <v>12427</v>
      </c>
      <c r="AI10838" t="s">
        <v>1336</v>
      </c>
      <c r="AJ10838" t="s">
        <v>15746</v>
      </c>
    </row>
    <row r="10839" spans="1:36" x14ac:dyDescent="0.35">
      <c r="A10839" s="4">
        <v>10837</v>
      </c>
      <c r="B10839">
        <v>10838</v>
      </c>
      <c r="C10839">
        <v>399</v>
      </c>
      <c r="D10839" t="s">
        <v>11051</v>
      </c>
      <c r="E10839" t="s">
        <v>15102</v>
      </c>
      <c r="G10839" t="s">
        <v>11052</v>
      </c>
      <c r="H10839" t="s">
        <v>1264</v>
      </c>
      <c r="J10839">
        <v>2021</v>
      </c>
      <c r="K10839" t="s">
        <v>791</v>
      </c>
      <c r="L10839">
        <v>5866</v>
      </c>
      <c r="M10839" t="s">
        <v>1549</v>
      </c>
      <c r="N10839">
        <v>21613</v>
      </c>
      <c r="O10839" t="s">
        <v>11060</v>
      </c>
      <c r="P10839" t="s">
        <v>1924</v>
      </c>
      <c r="Q10839" s="65">
        <v>44344.509398148148</v>
      </c>
      <c r="R10839" t="s">
        <v>15741</v>
      </c>
      <c r="S10839">
        <v>9</v>
      </c>
      <c r="T10839">
        <v>13</v>
      </c>
      <c r="U10839">
        <v>18</v>
      </c>
      <c r="V10839">
        <v>17</v>
      </c>
      <c r="W10839">
        <v>15</v>
      </c>
      <c r="X10839">
        <v>9</v>
      </c>
      <c r="Z10839">
        <v>-101.3312257738</v>
      </c>
      <c r="AA10839">
        <v>51.1298828125</v>
      </c>
      <c r="AB10839">
        <v>2</v>
      </c>
      <c r="AC10839" t="s">
        <v>11067</v>
      </c>
      <c r="AD10839">
        <v>36962</v>
      </c>
      <c r="AE10839" t="s">
        <v>790</v>
      </c>
      <c r="AF10839">
        <v>88336007</v>
      </c>
      <c r="AG10839" t="s">
        <v>12455</v>
      </c>
      <c r="AH10839" t="s">
        <v>12427</v>
      </c>
      <c r="AI10839" t="s">
        <v>1336</v>
      </c>
      <c r="AJ10839" t="s">
        <v>15746</v>
      </c>
    </row>
    <row r="10840" spans="1:36" x14ac:dyDescent="0.35">
      <c r="A10840" s="4">
        <v>10838</v>
      </c>
      <c r="B10840">
        <v>10839</v>
      </c>
      <c r="C10840">
        <v>399</v>
      </c>
      <c r="D10840" t="s">
        <v>11051</v>
      </c>
      <c r="E10840" t="s">
        <v>15102</v>
      </c>
      <c r="G10840" t="s">
        <v>11052</v>
      </c>
      <c r="H10840" t="s">
        <v>1264</v>
      </c>
      <c r="J10840">
        <v>2021</v>
      </c>
      <c r="K10840" t="s">
        <v>791</v>
      </c>
      <c r="L10840">
        <v>5866</v>
      </c>
      <c r="M10840" t="s">
        <v>1549</v>
      </c>
      <c r="N10840">
        <v>21608</v>
      </c>
      <c r="O10840" t="s">
        <v>11058</v>
      </c>
      <c r="P10840" t="s">
        <v>1924</v>
      </c>
      <c r="Q10840" s="65">
        <v>44467.474583333344</v>
      </c>
      <c r="R10840" t="s">
        <v>15738</v>
      </c>
      <c r="S10840">
        <v>100</v>
      </c>
      <c r="T10840">
        <v>23</v>
      </c>
      <c r="U10840">
        <v>33</v>
      </c>
      <c r="V10840">
        <v>23</v>
      </c>
      <c r="W10840">
        <v>24</v>
      </c>
      <c r="X10840">
        <v>30</v>
      </c>
      <c r="Z10840">
        <v>-101.3303277937643</v>
      </c>
      <c r="AA10840">
        <v>51.127532958984382</v>
      </c>
      <c r="AB10840">
        <v>2</v>
      </c>
      <c r="AC10840" t="s">
        <v>11068</v>
      </c>
      <c r="AD10840">
        <v>36962</v>
      </c>
      <c r="AE10840" t="s">
        <v>790</v>
      </c>
      <c r="AF10840">
        <v>88336007</v>
      </c>
      <c r="AG10840" t="s">
        <v>12455</v>
      </c>
      <c r="AH10840" t="s">
        <v>12427</v>
      </c>
      <c r="AI10840" t="s">
        <v>1336</v>
      </c>
      <c r="AJ10840" t="s">
        <v>15745</v>
      </c>
    </row>
    <row r="10841" spans="1:36" x14ac:dyDescent="0.35">
      <c r="A10841" s="4">
        <v>10839</v>
      </c>
      <c r="B10841">
        <v>10840</v>
      </c>
      <c r="C10841">
        <v>399</v>
      </c>
      <c r="D10841" t="s">
        <v>11051</v>
      </c>
      <c r="E10841" t="s">
        <v>15102</v>
      </c>
      <c r="G10841" t="s">
        <v>11052</v>
      </c>
      <c r="H10841" t="s">
        <v>1264</v>
      </c>
      <c r="J10841">
        <v>2021</v>
      </c>
      <c r="K10841" t="s">
        <v>791</v>
      </c>
      <c r="L10841">
        <v>5866</v>
      </c>
      <c r="M10841" t="s">
        <v>1549</v>
      </c>
      <c r="N10841">
        <v>21607</v>
      </c>
      <c r="O10841" t="s">
        <v>11069</v>
      </c>
      <c r="P10841" t="s">
        <v>1924</v>
      </c>
      <c r="Q10841" s="65">
        <v>44344.532337962963</v>
      </c>
      <c r="R10841" t="s">
        <v>15741</v>
      </c>
      <c r="S10841">
        <v>24</v>
      </c>
      <c r="T10841">
        <v>8</v>
      </c>
      <c r="U10841">
        <v>14</v>
      </c>
      <c r="V10841">
        <v>14</v>
      </c>
      <c r="W10841">
        <v>13</v>
      </c>
      <c r="X10841">
        <v>20</v>
      </c>
      <c r="Z10841">
        <v>-101.330391715356</v>
      </c>
      <c r="AA10841">
        <v>51.129547119140597</v>
      </c>
      <c r="AB10841">
        <v>2</v>
      </c>
      <c r="AC10841" t="s">
        <v>11070</v>
      </c>
      <c r="AD10841">
        <v>36962</v>
      </c>
      <c r="AE10841" t="s">
        <v>790</v>
      </c>
      <c r="AF10841">
        <v>88336007</v>
      </c>
      <c r="AG10841" t="s">
        <v>12455</v>
      </c>
      <c r="AH10841" t="s">
        <v>12427</v>
      </c>
      <c r="AI10841" t="s">
        <v>1336</v>
      </c>
      <c r="AJ10841" t="s">
        <v>15746</v>
      </c>
    </row>
    <row r="10842" spans="1:36" x14ac:dyDescent="0.35">
      <c r="A10842" s="4">
        <v>10840</v>
      </c>
      <c r="B10842">
        <v>10841</v>
      </c>
      <c r="C10842">
        <v>399</v>
      </c>
      <c r="D10842" t="s">
        <v>11051</v>
      </c>
      <c r="E10842" t="s">
        <v>15102</v>
      </c>
      <c r="G10842" t="s">
        <v>11052</v>
      </c>
      <c r="H10842" t="s">
        <v>1264</v>
      </c>
      <c r="J10842">
        <v>2021</v>
      </c>
      <c r="K10842" t="s">
        <v>791</v>
      </c>
      <c r="L10842">
        <v>5866</v>
      </c>
      <c r="M10842" t="s">
        <v>1549</v>
      </c>
      <c r="N10842">
        <v>21610</v>
      </c>
      <c r="O10842" t="s">
        <v>11071</v>
      </c>
      <c r="P10842" t="s">
        <v>1924</v>
      </c>
      <c r="Q10842" s="65">
        <v>44344.496203703697</v>
      </c>
      <c r="R10842" t="s">
        <v>15741</v>
      </c>
      <c r="S10842">
        <v>51</v>
      </c>
      <c r="T10842">
        <v>15</v>
      </c>
      <c r="U10842">
        <v>13</v>
      </c>
      <c r="V10842">
        <v>13</v>
      </c>
      <c r="W10842">
        <v>9</v>
      </c>
      <c r="X10842">
        <v>15</v>
      </c>
      <c r="Z10842">
        <v>-101.331195687657</v>
      </c>
      <c r="AA10842">
        <v>51.1281127929688</v>
      </c>
      <c r="AB10842">
        <v>1</v>
      </c>
      <c r="AC10842" t="s">
        <v>11072</v>
      </c>
      <c r="AD10842">
        <v>36962</v>
      </c>
      <c r="AE10842" t="s">
        <v>790</v>
      </c>
      <c r="AF10842">
        <v>88336007</v>
      </c>
      <c r="AG10842" t="s">
        <v>12455</v>
      </c>
      <c r="AH10842" t="s">
        <v>12427</v>
      </c>
      <c r="AI10842" t="s">
        <v>1336</v>
      </c>
      <c r="AJ10842" t="s">
        <v>15746</v>
      </c>
    </row>
    <row r="10843" spans="1:36" x14ac:dyDescent="0.35">
      <c r="A10843" s="4">
        <v>10841</v>
      </c>
      <c r="B10843">
        <v>10842</v>
      </c>
      <c r="C10843">
        <v>399</v>
      </c>
      <c r="D10843" t="s">
        <v>11051</v>
      </c>
      <c r="E10843" t="s">
        <v>15102</v>
      </c>
      <c r="G10843" t="s">
        <v>11052</v>
      </c>
      <c r="H10843" t="s">
        <v>1264</v>
      </c>
      <c r="J10843">
        <v>2021</v>
      </c>
      <c r="K10843" t="s">
        <v>791</v>
      </c>
      <c r="L10843">
        <v>5866</v>
      </c>
      <c r="M10843" t="s">
        <v>1549</v>
      </c>
      <c r="N10843">
        <v>21608</v>
      </c>
      <c r="O10843" t="s">
        <v>11058</v>
      </c>
      <c r="P10843" t="s">
        <v>1924</v>
      </c>
      <c r="Q10843" s="65">
        <v>44344.493842592587</v>
      </c>
      <c r="R10843" t="s">
        <v>15741</v>
      </c>
      <c r="S10843">
        <v>25</v>
      </c>
      <c r="T10843">
        <v>13</v>
      </c>
      <c r="U10843">
        <v>13</v>
      </c>
      <c r="V10843">
        <v>14</v>
      </c>
      <c r="W10843">
        <v>18</v>
      </c>
      <c r="X10843">
        <v>14</v>
      </c>
      <c r="Z10843">
        <v>-101.330308853909</v>
      </c>
      <c r="AA10843">
        <v>51.1275634765625</v>
      </c>
      <c r="AB10843">
        <v>3</v>
      </c>
      <c r="AC10843" t="s">
        <v>11073</v>
      </c>
      <c r="AD10843">
        <v>36962</v>
      </c>
      <c r="AE10843" t="s">
        <v>790</v>
      </c>
      <c r="AF10843">
        <v>88336007</v>
      </c>
      <c r="AG10843" t="s">
        <v>12455</v>
      </c>
      <c r="AH10843" t="s">
        <v>12427</v>
      </c>
      <c r="AI10843" t="s">
        <v>1336</v>
      </c>
      <c r="AJ10843" t="s">
        <v>15746</v>
      </c>
    </row>
    <row r="10844" spans="1:36" x14ac:dyDescent="0.35">
      <c r="A10844" s="4">
        <v>10842</v>
      </c>
      <c r="B10844">
        <v>10843</v>
      </c>
      <c r="C10844">
        <v>399</v>
      </c>
      <c r="D10844" t="s">
        <v>11051</v>
      </c>
      <c r="E10844" t="s">
        <v>15102</v>
      </c>
      <c r="G10844" t="s">
        <v>11052</v>
      </c>
      <c r="H10844" t="s">
        <v>1264</v>
      </c>
      <c r="J10844">
        <v>2021</v>
      </c>
      <c r="K10844" t="s">
        <v>791</v>
      </c>
      <c r="L10844">
        <v>5866</v>
      </c>
      <c r="M10844" t="s">
        <v>1549</v>
      </c>
      <c r="N10844">
        <v>21608</v>
      </c>
      <c r="O10844" t="s">
        <v>11058</v>
      </c>
      <c r="P10844" t="s">
        <v>1924</v>
      </c>
      <c r="Q10844" s="65">
        <v>44344.492337962962</v>
      </c>
      <c r="R10844" t="s">
        <v>15741</v>
      </c>
      <c r="S10844">
        <v>15</v>
      </c>
      <c r="T10844">
        <v>12</v>
      </c>
      <c r="U10844">
        <v>12</v>
      </c>
      <c r="V10844">
        <v>10</v>
      </c>
      <c r="W10844">
        <v>9</v>
      </c>
      <c r="X10844">
        <v>8</v>
      </c>
      <c r="Z10844">
        <v>-101.33029752195</v>
      </c>
      <c r="AA10844">
        <v>51.127532958984403</v>
      </c>
      <c r="AB10844">
        <v>1</v>
      </c>
      <c r="AC10844" t="s">
        <v>11074</v>
      </c>
      <c r="AD10844">
        <v>36962</v>
      </c>
      <c r="AE10844" t="s">
        <v>790</v>
      </c>
      <c r="AF10844">
        <v>88336007</v>
      </c>
      <c r="AG10844" t="s">
        <v>12455</v>
      </c>
      <c r="AH10844" t="s">
        <v>12427</v>
      </c>
      <c r="AI10844" t="s">
        <v>1336</v>
      </c>
      <c r="AJ10844" t="s">
        <v>15746</v>
      </c>
    </row>
    <row r="10845" spans="1:36" x14ac:dyDescent="0.35">
      <c r="A10845" s="4">
        <v>10843</v>
      </c>
      <c r="B10845">
        <v>10844</v>
      </c>
      <c r="C10845">
        <v>399</v>
      </c>
      <c r="D10845" t="s">
        <v>11051</v>
      </c>
      <c r="E10845" t="s">
        <v>15102</v>
      </c>
      <c r="G10845" t="s">
        <v>11052</v>
      </c>
      <c r="H10845" t="s">
        <v>1264</v>
      </c>
      <c r="J10845">
        <v>2021</v>
      </c>
      <c r="K10845" t="s">
        <v>791</v>
      </c>
      <c r="L10845">
        <v>5866</v>
      </c>
      <c r="M10845" t="s">
        <v>1549</v>
      </c>
      <c r="N10845">
        <v>21609</v>
      </c>
      <c r="O10845" t="s">
        <v>11075</v>
      </c>
      <c r="P10845" t="s">
        <v>1924</v>
      </c>
      <c r="Q10845" s="65">
        <v>44467.627962962957</v>
      </c>
      <c r="R10845" t="s">
        <v>15738</v>
      </c>
      <c r="S10845">
        <v>55</v>
      </c>
      <c r="T10845">
        <v>30</v>
      </c>
      <c r="U10845">
        <v>30</v>
      </c>
      <c r="V10845">
        <v>36</v>
      </c>
      <c r="W10845">
        <v>28</v>
      </c>
      <c r="X10845">
        <v>29</v>
      </c>
      <c r="Z10845">
        <v>-101.32960008707011</v>
      </c>
      <c r="AA10845">
        <v>51.130584716796882</v>
      </c>
      <c r="AB10845">
        <v>2</v>
      </c>
      <c r="AC10845" t="s">
        <v>11076</v>
      </c>
      <c r="AD10845">
        <v>36962</v>
      </c>
      <c r="AE10845" t="s">
        <v>790</v>
      </c>
      <c r="AF10845">
        <v>88336007</v>
      </c>
      <c r="AG10845" t="s">
        <v>12455</v>
      </c>
      <c r="AH10845" t="s">
        <v>12427</v>
      </c>
      <c r="AI10845" t="s">
        <v>1336</v>
      </c>
      <c r="AJ10845" t="s">
        <v>15745</v>
      </c>
    </row>
    <row r="10846" spans="1:36" x14ac:dyDescent="0.35">
      <c r="A10846" s="4">
        <v>10844</v>
      </c>
      <c r="B10846">
        <v>10845</v>
      </c>
      <c r="C10846">
        <v>399</v>
      </c>
      <c r="D10846" t="s">
        <v>11051</v>
      </c>
      <c r="E10846" t="s">
        <v>15102</v>
      </c>
      <c r="G10846" t="s">
        <v>11052</v>
      </c>
      <c r="H10846" t="s">
        <v>1264</v>
      </c>
      <c r="J10846">
        <v>2021</v>
      </c>
      <c r="K10846" t="s">
        <v>791</v>
      </c>
      <c r="L10846">
        <v>5866</v>
      </c>
      <c r="M10846" t="s">
        <v>1549</v>
      </c>
      <c r="N10846">
        <v>21608</v>
      </c>
      <c r="O10846" t="s">
        <v>11058</v>
      </c>
      <c r="P10846" t="s">
        <v>1924</v>
      </c>
      <c r="Q10846" s="65">
        <v>44344.493032407408</v>
      </c>
      <c r="R10846" t="s">
        <v>15741</v>
      </c>
      <c r="S10846">
        <v>28</v>
      </c>
      <c r="T10846">
        <v>13</v>
      </c>
      <c r="U10846">
        <v>12</v>
      </c>
      <c r="V10846">
        <v>12</v>
      </c>
      <c r="W10846">
        <v>11</v>
      </c>
      <c r="X10846">
        <v>7</v>
      </c>
      <c r="Z10846">
        <v>-101.33032008766401</v>
      </c>
      <c r="AA10846">
        <v>51.127532958984403</v>
      </c>
      <c r="AB10846">
        <v>2</v>
      </c>
      <c r="AC10846" t="s">
        <v>11077</v>
      </c>
      <c r="AD10846">
        <v>36962</v>
      </c>
      <c r="AE10846" t="s">
        <v>790</v>
      </c>
      <c r="AF10846">
        <v>88336007</v>
      </c>
      <c r="AG10846" t="s">
        <v>12455</v>
      </c>
      <c r="AH10846" t="s">
        <v>12427</v>
      </c>
      <c r="AI10846" t="s">
        <v>1336</v>
      </c>
      <c r="AJ10846" t="s">
        <v>15746</v>
      </c>
    </row>
    <row r="10847" spans="1:36" x14ac:dyDescent="0.35">
      <c r="A10847" s="4">
        <v>10845</v>
      </c>
      <c r="B10847">
        <v>10846</v>
      </c>
      <c r="C10847">
        <v>399</v>
      </c>
      <c r="D10847" t="s">
        <v>11051</v>
      </c>
      <c r="E10847" t="s">
        <v>15102</v>
      </c>
      <c r="G10847" t="s">
        <v>11052</v>
      </c>
      <c r="H10847" t="s">
        <v>1264</v>
      </c>
      <c r="J10847">
        <v>2021</v>
      </c>
      <c r="K10847" t="s">
        <v>791</v>
      </c>
      <c r="L10847">
        <v>5866</v>
      </c>
      <c r="M10847" t="s">
        <v>1549</v>
      </c>
      <c r="N10847">
        <v>21607</v>
      </c>
      <c r="O10847" t="s">
        <v>11069</v>
      </c>
      <c r="P10847" t="s">
        <v>1924</v>
      </c>
      <c r="Q10847" s="65">
        <v>44344.533055555563</v>
      </c>
      <c r="R10847" t="s">
        <v>15741</v>
      </c>
      <c r="S10847">
        <v>18</v>
      </c>
      <c r="T10847">
        <v>12</v>
      </c>
      <c r="U10847">
        <v>13</v>
      </c>
      <c r="V10847">
        <v>10</v>
      </c>
      <c r="W10847">
        <v>6</v>
      </c>
      <c r="X10847">
        <v>7</v>
      </c>
      <c r="Z10847">
        <v>-101.33036634766</v>
      </c>
      <c r="AA10847">
        <v>51.129547119140597</v>
      </c>
      <c r="AB10847">
        <v>1</v>
      </c>
      <c r="AC10847" t="s">
        <v>11078</v>
      </c>
      <c r="AD10847">
        <v>36962</v>
      </c>
      <c r="AE10847" t="s">
        <v>790</v>
      </c>
      <c r="AF10847">
        <v>88336007</v>
      </c>
      <c r="AG10847" t="s">
        <v>12455</v>
      </c>
      <c r="AH10847" t="s">
        <v>12427</v>
      </c>
      <c r="AI10847" t="s">
        <v>1336</v>
      </c>
      <c r="AJ10847" t="s">
        <v>15746</v>
      </c>
    </row>
    <row r="10848" spans="1:36" x14ac:dyDescent="0.35">
      <c r="A10848" s="4">
        <v>10846</v>
      </c>
      <c r="B10848">
        <v>10847</v>
      </c>
      <c r="C10848">
        <v>399</v>
      </c>
      <c r="D10848" t="s">
        <v>11051</v>
      </c>
      <c r="E10848" t="s">
        <v>15102</v>
      </c>
      <c r="G10848" t="s">
        <v>11052</v>
      </c>
      <c r="H10848" t="s">
        <v>1264</v>
      </c>
      <c r="J10848">
        <v>2021</v>
      </c>
      <c r="K10848" t="s">
        <v>791</v>
      </c>
      <c r="L10848">
        <v>5866</v>
      </c>
      <c r="M10848" t="s">
        <v>1549</v>
      </c>
      <c r="N10848">
        <v>21609</v>
      </c>
      <c r="O10848" t="s">
        <v>11075</v>
      </c>
      <c r="P10848" t="s">
        <v>1924</v>
      </c>
      <c r="Q10848" s="65">
        <v>44344.520856481482</v>
      </c>
      <c r="R10848" t="s">
        <v>15741</v>
      </c>
      <c r="S10848">
        <v>9</v>
      </c>
      <c r="T10848">
        <v>14</v>
      </c>
      <c r="U10848">
        <v>11</v>
      </c>
      <c r="V10848">
        <v>18</v>
      </c>
      <c r="W10848">
        <v>18</v>
      </c>
      <c r="X10848">
        <v>18</v>
      </c>
      <c r="Z10848">
        <v>-101.329568157696</v>
      </c>
      <c r="AA10848">
        <v>51.130584716796903</v>
      </c>
      <c r="AB10848">
        <v>1</v>
      </c>
      <c r="AC10848" t="s">
        <v>11079</v>
      </c>
      <c r="AD10848">
        <v>36962</v>
      </c>
      <c r="AE10848" t="s">
        <v>790</v>
      </c>
      <c r="AF10848">
        <v>88336007</v>
      </c>
      <c r="AG10848" t="s">
        <v>12455</v>
      </c>
      <c r="AH10848" t="s">
        <v>12427</v>
      </c>
      <c r="AI10848" t="s">
        <v>1336</v>
      </c>
      <c r="AJ10848" t="s">
        <v>15746</v>
      </c>
    </row>
    <row r="10849" spans="1:36" x14ac:dyDescent="0.35">
      <c r="A10849" s="4">
        <v>10847</v>
      </c>
      <c r="B10849">
        <v>10848</v>
      </c>
      <c r="C10849">
        <v>399</v>
      </c>
      <c r="D10849" t="s">
        <v>11051</v>
      </c>
      <c r="E10849" t="s">
        <v>15102</v>
      </c>
      <c r="G10849" t="s">
        <v>11052</v>
      </c>
      <c r="H10849" t="s">
        <v>1264</v>
      </c>
      <c r="J10849">
        <v>2021</v>
      </c>
      <c r="K10849" t="s">
        <v>791</v>
      </c>
      <c r="L10849">
        <v>5866</v>
      </c>
      <c r="M10849" t="s">
        <v>1549</v>
      </c>
      <c r="N10849">
        <v>21610</v>
      </c>
      <c r="O10849" t="s">
        <v>11071</v>
      </c>
      <c r="P10849" t="s">
        <v>1924</v>
      </c>
      <c r="Q10849" s="65">
        <v>44467.481192129628</v>
      </c>
      <c r="R10849" t="s">
        <v>15738</v>
      </c>
      <c r="S10849">
        <v>88</v>
      </c>
      <c r="T10849">
        <v>16</v>
      </c>
      <c r="U10849">
        <v>24</v>
      </c>
      <c r="V10849">
        <v>25</v>
      </c>
      <c r="W10849">
        <v>24</v>
      </c>
      <c r="X10849">
        <v>27</v>
      </c>
      <c r="Z10849">
        <v>-101.33121717927099</v>
      </c>
      <c r="AA10849">
        <v>51.12811279296875</v>
      </c>
      <c r="AB10849">
        <v>1</v>
      </c>
      <c r="AC10849" t="s">
        <v>11080</v>
      </c>
      <c r="AD10849">
        <v>36962</v>
      </c>
      <c r="AE10849" t="s">
        <v>790</v>
      </c>
      <c r="AF10849">
        <v>88336007</v>
      </c>
      <c r="AG10849" t="s">
        <v>12455</v>
      </c>
      <c r="AH10849" t="s">
        <v>12427</v>
      </c>
      <c r="AI10849" t="s">
        <v>1336</v>
      </c>
      <c r="AJ10849" t="s">
        <v>15745</v>
      </c>
    </row>
    <row r="10850" spans="1:36" x14ac:dyDescent="0.35">
      <c r="A10850" s="4">
        <v>10848</v>
      </c>
      <c r="B10850">
        <v>10849</v>
      </c>
      <c r="C10850">
        <v>399</v>
      </c>
      <c r="D10850" t="s">
        <v>11051</v>
      </c>
      <c r="E10850" t="s">
        <v>15102</v>
      </c>
      <c r="G10850" t="s">
        <v>11052</v>
      </c>
      <c r="H10850" t="s">
        <v>1264</v>
      </c>
      <c r="J10850">
        <v>2021</v>
      </c>
      <c r="K10850" t="s">
        <v>791</v>
      </c>
      <c r="L10850">
        <v>5866</v>
      </c>
      <c r="M10850" t="s">
        <v>1549</v>
      </c>
      <c r="N10850">
        <v>21610</v>
      </c>
      <c r="O10850" t="s">
        <v>11071</v>
      </c>
      <c r="P10850" t="s">
        <v>1924</v>
      </c>
      <c r="Q10850" s="65">
        <v>44467.483368055553</v>
      </c>
      <c r="R10850" t="s">
        <v>15738</v>
      </c>
      <c r="S10850">
        <v>85</v>
      </c>
      <c r="T10850">
        <v>28</v>
      </c>
      <c r="U10850">
        <v>34</v>
      </c>
      <c r="V10850">
        <v>25</v>
      </c>
      <c r="W10850">
        <v>30</v>
      </c>
      <c r="X10850">
        <v>28</v>
      </c>
      <c r="Z10850">
        <v>-101.3312358557984</v>
      </c>
      <c r="AA10850">
        <v>51.12811279296875</v>
      </c>
      <c r="AB10850">
        <v>2</v>
      </c>
      <c r="AC10850" t="s">
        <v>11081</v>
      </c>
      <c r="AD10850">
        <v>36962</v>
      </c>
      <c r="AE10850" t="s">
        <v>790</v>
      </c>
      <c r="AF10850">
        <v>88336007</v>
      </c>
      <c r="AG10850" t="s">
        <v>12455</v>
      </c>
      <c r="AH10850" t="s">
        <v>12427</v>
      </c>
      <c r="AI10850" t="s">
        <v>1336</v>
      </c>
      <c r="AJ10850" t="s">
        <v>15745</v>
      </c>
    </row>
    <row r="10851" spans="1:36" x14ac:dyDescent="0.35">
      <c r="A10851" s="4">
        <v>10849</v>
      </c>
      <c r="B10851">
        <v>10850</v>
      </c>
      <c r="C10851">
        <v>399</v>
      </c>
      <c r="D10851" t="s">
        <v>11051</v>
      </c>
      <c r="E10851" t="s">
        <v>15102</v>
      </c>
      <c r="G10851" t="s">
        <v>11052</v>
      </c>
      <c r="H10851" t="s">
        <v>1264</v>
      </c>
      <c r="J10851">
        <v>2021</v>
      </c>
      <c r="K10851" t="s">
        <v>791</v>
      </c>
      <c r="L10851">
        <v>5866</v>
      </c>
      <c r="M10851" t="s">
        <v>1549</v>
      </c>
      <c r="N10851">
        <v>21610</v>
      </c>
      <c r="O10851" t="s">
        <v>11071</v>
      </c>
      <c r="P10851" t="s">
        <v>1924</v>
      </c>
      <c r="Q10851" s="65">
        <v>44344.497488425928</v>
      </c>
      <c r="R10851" t="s">
        <v>15741</v>
      </c>
      <c r="S10851">
        <v>27</v>
      </c>
      <c r="Z10851">
        <v>-101.331205716916</v>
      </c>
      <c r="AA10851">
        <v>51.1281127929688</v>
      </c>
      <c r="AB10851">
        <v>2</v>
      </c>
      <c r="AC10851" t="s">
        <v>11082</v>
      </c>
      <c r="AD10851">
        <v>36962</v>
      </c>
      <c r="AE10851" t="s">
        <v>790</v>
      </c>
      <c r="AF10851">
        <v>88336007</v>
      </c>
      <c r="AG10851" t="s">
        <v>12455</v>
      </c>
      <c r="AH10851" t="s">
        <v>12427</v>
      </c>
      <c r="AI10851" t="s">
        <v>1336</v>
      </c>
      <c r="AJ10851" t="s">
        <v>15746</v>
      </c>
    </row>
    <row r="10852" spans="1:36" x14ac:dyDescent="0.35">
      <c r="A10852" s="4">
        <v>10850</v>
      </c>
      <c r="B10852">
        <v>10851</v>
      </c>
      <c r="C10852">
        <v>399</v>
      </c>
      <c r="D10852" t="s">
        <v>11051</v>
      </c>
      <c r="E10852" t="s">
        <v>15102</v>
      </c>
      <c r="G10852" t="s">
        <v>11052</v>
      </c>
      <c r="H10852" t="s">
        <v>1264</v>
      </c>
      <c r="J10852">
        <v>2021</v>
      </c>
      <c r="K10852" t="s">
        <v>791</v>
      </c>
      <c r="L10852">
        <v>5866</v>
      </c>
      <c r="M10852" t="s">
        <v>1549</v>
      </c>
      <c r="N10852">
        <v>21610</v>
      </c>
      <c r="O10852" t="s">
        <v>11071</v>
      </c>
      <c r="P10852" t="s">
        <v>1924</v>
      </c>
      <c r="Q10852" s="65">
        <v>44467.485625000001</v>
      </c>
      <c r="R10852" t="s">
        <v>15738</v>
      </c>
      <c r="S10852">
        <v>76</v>
      </c>
      <c r="T10852">
        <v>28</v>
      </c>
      <c r="U10852">
        <v>29</v>
      </c>
      <c r="V10852">
        <v>42</v>
      </c>
      <c r="W10852">
        <v>39</v>
      </c>
      <c r="X10852">
        <v>26</v>
      </c>
      <c r="Z10852">
        <v>-101.3312289255374</v>
      </c>
      <c r="AA10852">
        <v>51.12811279296875</v>
      </c>
      <c r="AB10852">
        <v>3</v>
      </c>
      <c r="AC10852" t="s">
        <v>11083</v>
      </c>
      <c r="AD10852">
        <v>36962</v>
      </c>
      <c r="AE10852" t="s">
        <v>790</v>
      </c>
      <c r="AF10852">
        <v>88336007</v>
      </c>
      <c r="AG10852" t="s">
        <v>12455</v>
      </c>
      <c r="AH10852" t="s">
        <v>12427</v>
      </c>
      <c r="AI10852" t="s">
        <v>1336</v>
      </c>
      <c r="AJ10852" t="s">
        <v>15745</v>
      </c>
    </row>
    <row r="10853" spans="1:36" x14ac:dyDescent="0.35">
      <c r="A10853" s="4">
        <v>10851</v>
      </c>
      <c r="B10853">
        <v>10852</v>
      </c>
      <c r="C10853">
        <v>399</v>
      </c>
      <c r="D10853" t="s">
        <v>11051</v>
      </c>
      <c r="E10853" t="s">
        <v>15102</v>
      </c>
      <c r="G10853" t="s">
        <v>11052</v>
      </c>
      <c r="H10853" t="s">
        <v>1264</v>
      </c>
      <c r="J10853">
        <v>2021</v>
      </c>
      <c r="K10853" t="s">
        <v>791</v>
      </c>
      <c r="L10853">
        <v>5866</v>
      </c>
      <c r="M10853" t="s">
        <v>1549</v>
      </c>
      <c r="N10853">
        <v>21613</v>
      </c>
      <c r="O10853" t="s">
        <v>11060</v>
      </c>
      <c r="P10853" t="s">
        <v>1924</v>
      </c>
      <c r="Q10853" s="65">
        <v>44467.507615740738</v>
      </c>
      <c r="R10853" t="s">
        <v>15738</v>
      </c>
      <c r="S10853">
        <v>97</v>
      </c>
      <c r="T10853">
        <v>27</v>
      </c>
      <c r="U10853">
        <v>29</v>
      </c>
      <c r="V10853">
        <v>30</v>
      </c>
      <c r="W10853">
        <v>32</v>
      </c>
      <c r="X10853">
        <v>28</v>
      </c>
      <c r="Z10853">
        <v>-101.33121728712931</v>
      </c>
      <c r="AA10853">
        <v>51.1298828125</v>
      </c>
      <c r="AB10853">
        <v>1</v>
      </c>
      <c r="AC10853" t="s">
        <v>11084</v>
      </c>
      <c r="AD10853">
        <v>36962</v>
      </c>
      <c r="AE10853" t="s">
        <v>790</v>
      </c>
      <c r="AF10853">
        <v>88336007</v>
      </c>
      <c r="AG10853" t="s">
        <v>12455</v>
      </c>
      <c r="AH10853" t="s">
        <v>12427</v>
      </c>
      <c r="AI10853" t="s">
        <v>1336</v>
      </c>
      <c r="AJ10853" t="s">
        <v>15745</v>
      </c>
    </row>
    <row r="10854" spans="1:36" x14ac:dyDescent="0.35">
      <c r="A10854" s="4">
        <v>10852</v>
      </c>
      <c r="B10854">
        <v>10853</v>
      </c>
      <c r="C10854">
        <v>399</v>
      </c>
      <c r="D10854" t="s">
        <v>11051</v>
      </c>
      <c r="E10854" t="s">
        <v>15102</v>
      </c>
      <c r="G10854" t="s">
        <v>11052</v>
      </c>
      <c r="H10854" t="s">
        <v>1264</v>
      </c>
      <c r="J10854">
        <v>2021</v>
      </c>
      <c r="K10854" t="s">
        <v>791</v>
      </c>
      <c r="L10854">
        <v>5866</v>
      </c>
      <c r="M10854" t="s">
        <v>1549</v>
      </c>
      <c r="N10854">
        <v>21613</v>
      </c>
      <c r="O10854" t="s">
        <v>11060</v>
      </c>
      <c r="P10854" t="s">
        <v>1924</v>
      </c>
      <c r="Q10854" s="65">
        <v>44344.5078587963</v>
      </c>
      <c r="R10854" t="s">
        <v>15741</v>
      </c>
      <c r="S10854">
        <v>28</v>
      </c>
      <c r="T10854">
        <v>12</v>
      </c>
      <c r="U10854">
        <v>17</v>
      </c>
      <c r="V10854">
        <v>14</v>
      </c>
      <c r="W10854">
        <v>12</v>
      </c>
      <c r="X10854">
        <v>15</v>
      </c>
      <c r="Z10854">
        <v>-101.331248761499</v>
      </c>
      <c r="AA10854">
        <v>51.1298828125</v>
      </c>
      <c r="AB10854">
        <v>1</v>
      </c>
      <c r="AC10854" t="s">
        <v>11085</v>
      </c>
      <c r="AD10854">
        <v>36962</v>
      </c>
      <c r="AE10854" t="s">
        <v>790</v>
      </c>
      <c r="AF10854">
        <v>88336007</v>
      </c>
      <c r="AG10854" t="s">
        <v>12455</v>
      </c>
      <c r="AH10854" t="s">
        <v>12427</v>
      </c>
      <c r="AI10854" t="s">
        <v>1336</v>
      </c>
      <c r="AJ10854" t="s">
        <v>15746</v>
      </c>
    </row>
    <row r="10855" spans="1:36" x14ac:dyDescent="0.35">
      <c r="A10855" s="4">
        <v>10853</v>
      </c>
      <c r="B10855">
        <v>10854</v>
      </c>
      <c r="C10855">
        <v>399</v>
      </c>
      <c r="D10855" t="s">
        <v>11051</v>
      </c>
      <c r="E10855" t="s">
        <v>15102</v>
      </c>
      <c r="G10855" t="s">
        <v>11052</v>
      </c>
      <c r="H10855" t="s">
        <v>1264</v>
      </c>
      <c r="J10855">
        <v>2021</v>
      </c>
      <c r="K10855" t="s">
        <v>791</v>
      </c>
      <c r="L10855">
        <v>5866</v>
      </c>
      <c r="M10855" t="s">
        <v>1549</v>
      </c>
      <c r="N10855">
        <v>21610</v>
      </c>
      <c r="O10855" t="s">
        <v>11071</v>
      </c>
      <c r="P10855" t="s">
        <v>1924</v>
      </c>
      <c r="Q10855" s="65">
        <v>44344.498402777783</v>
      </c>
      <c r="R10855" t="s">
        <v>15741</v>
      </c>
      <c r="S10855">
        <v>41</v>
      </c>
      <c r="T10855">
        <v>18</v>
      </c>
      <c r="U10855">
        <v>15</v>
      </c>
      <c r="V10855">
        <v>15</v>
      </c>
      <c r="W10855">
        <v>18</v>
      </c>
      <c r="X10855">
        <v>18</v>
      </c>
      <c r="Z10855">
        <v>-101.331190162439</v>
      </c>
      <c r="AA10855">
        <v>51.1281127929688</v>
      </c>
      <c r="AB10855">
        <v>3</v>
      </c>
      <c r="AC10855" t="s">
        <v>11086</v>
      </c>
      <c r="AD10855">
        <v>36962</v>
      </c>
      <c r="AE10855" t="s">
        <v>790</v>
      </c>
      <c r="AF10855">
        <v>88336007</v>
      </c>
      <c r="AG10855" t="s">
        <v>12455</v>
      </c>
      <c r="AH10855" t="s">
        <v>12427</v>
      </c>
      <c r="AI10855" t="s">
        <v>1336</v>
      </c>
      <c r="AJ10855" t="s">
        <v>15746</v>
      </c>
    </row>
    <row r="10856" spans="1:36" x14ac:dyDescent="0.35">
      <c r="A10856" s="4">
        <v>10854</v>
      </c>
      <c r="B10856">
        <v>10855</v>
      </c>
      <c r="C10856">
        <v>399</v>
      </c>
      <c r="D10856" t="s">
        <v>11051</v>
      </c>
      <c r="E10856" t="s">
        <v>15102</v>
      </c>
      <c r="G10856" t="s">
        <v>11052</v>
      </c>
      <c r="H10856" t="s">
        <v>1264</v>
      </c>
      <c r="J10856">
        <v>2021</v>
      </c>
      <c r="K10856" t="s">
        <v>791</v>
      </c>
      <c r="L10856">
        <v>5866</v>
      </c>
      <c r="M10856" t="s">
        <v>1549</v>
      </c>
      <c r="N10856">
        <v>21614</v>
      </c>
      <c r="O10856" t="s">
        <v>11087</v>
      </c>
      <c r="P10856" t="s">
        <v>1924</v>
      </c>
      <c r="Q10856" s="65">
        <v>44467.463206018518</v>
      </c>
      <c r="R10856" t="s">
        <v>15738</v>
      </c>
      <c r="S10856">
        <v>68</v>
      </c>
      <c r="T10856">
        <v>29</v>
      </c>
      <c r="U10856">
        <v>47</v>
      </c>
      <c r="V10856">
        <v>33</v>
      </c>
      <c r="W10856">
        <v>30</v>
      </c>
      <c r="X10856">
        <v>24</v>
      </c>
      <c r="Z10856">
        <v>-101.32927796847611</v>
      </c>
      <c r="AA10856">
        <v>51.1279296875</v>
      </c>
      <c r="AB10856">
        <v>3</v>
      </c>
      <c r="AC10856" t="s">
        <v>11088</v>
      </c>
      <c r="AD10856">
        <v>36962</v>
      </c>
      <c r="AE10856" t="s">
        <v>790</v>
      </c>
      <c r="AF10856">
        <v>88336007</v>
      </c>
      <c r="AG10856" t="s">
        <v>12455</v>
      </c>
      <c r="AH10856" t="s">
        <v>12427</v>
      </c>
      <c r="AI10856" t="s">
        <v>1336</v>
      </c>
      <c r="AJ10856" t="s">
        <v>15745</v>
      </c>
    </row>
    <row r="10857" spans="1:36" x14ac:dyDescent="0.35">
      <c r="A10857" s="4">
        <v>10855</v>
      </c>
      <c r="B10857">
        <v>10856</v>
      </c>
      <c r="C10857">
        <v>399</v>
      </c>
      <c r="D10857" t="s">
        <v>11051</v>
      </c>
      <c r="E10857" t="s">
        <v>15102</v>
      </c>
      <c r="G10857" t="s">
        <v>11052</v>
      </c>
      <c r="H10857" t="s">
        <v>1264</v>
      </c>
      <c r="J10857">
        <v>2021</v>
      </c>
      <c r="K10857" t="s">
        <v>791</v>
      </c>
      <c r="L10857">
        <v>5866</v>
      </c>
      <c r="M10857" t="s">
        <v>1549</v>
      </c>
      <c r="N10857">
        <v>21611</v>
      </c>
      <c r="O10857" t="s">
        <v>11089</v>
      </c>
      <c r="P10857" t="s">
        <v>1924</v>
      </c>
      <c r="Q10857" s="65">
        <v>44344.513657407413</v>
      </c>
      <c r="R10857" t="s">
        <v>15741</v>
      </c>
      <c r="S10857">
        <v>14</v>
      </c>
      <c r="T10857">
        <v>16</v>
      </c>
      <c r="U10857">
        <v>13</v>
      </c>
      <c r="V10857">
        <v>15</v>
      </c>
      <c r="W10857">
        <v>15</v>
      </c>
      <c r="X10857">
        <v>12</v>
      </c>
      <c r="Z10857">
        <v>-101.33116464615701</v>
      </c>
      <c r="AA10857">
        <v>51.130645751953097</v>
      </c>
      <c r="AB10857">
        <v>3</v>
      </c>
      <c r="AC10857" t="s">
        <v>11090</v>
      </c>
      <c r="AD10857">
        <v>36962</v>
      </c>
      <c r="AE10857" t="s">
        <v>790</v>
      </c>
      <c r="AF10857">
        <v>88336007</v>
      </c>
      <c r="AG10857" t="s">
        <v>12455</v>
      </c>
      <c r="AH10857" t="s">
        <v>12427</v>
      </c>
      <c r="AI10857" t="s">
        <v>1336</v>
      </c>
      <c r="AJ10857" t="s">
        <v>15746</v>
      </c>
    </row>
    <row r="10858" spans="1:36" x14ac:dyDescent="0.35">
      <c r="A10858" s="4">
        <v>10856</v>
      </c>
      <c r="B10858">
        <v>10857</v>
      </c>
      <c r="C10858">
        <v>399</v>
      </c>
      <c r="D10858" t="s">
        <v>11051</v>
      </c>
      <c r="E10858" t="s">
        <v>15102</v>
      </c>
      <c r="G10858" t="s">
        <v>11052</v>
      </c>
      <c r="H10858" t="s">
        <v>1264</v>
      </c>
      <c r="J10858">
        <v>2021</v>
      </c>
      <c r="K10858" t="s">
        <v>791</v>
      </c>
      <c r="L10858">
        <v>5866</v>
      </c>
      <c r="M10858" t="s">
        <v>1549</v>
      </c>
      <c r="N10858">
        <v>21611</v>
      </c>
      <c r="O10858" t="s">
        <v>11089</v>
      </c>
      <c r="P10858" t="s">
        <v>1924</v>
      </c>
      <c r="Q10858" s="65">
        <v>44344.512175925927</v>
      </c>
      <c r="R10858" t="s">
        <v>15741</v>
      </c>
      <c r="S10858">
        <v>18</v>
      </c>
      <c r="T10858">
        <v>19</v>
      </c>
      <c r="U10858">
        <v>19</v>
      </c>
      <c r="V10858">
        <v>18</v>
      </c>
      <c r="W10858">
        <v>14</v>
      </c>
      <c r="X10858">
        <v>12</v>
      </c>
      <c r="Z10858">
        <v>-101.331144169729</v>
      </c>
      <c r="AA10858">
        <v>51.130615234375</v>
      </c>
      <c r="AB10858">
        <v>1</v>
      </c>
      <c r="AC10858" t="s">
        <v>11091</v>
      </c>
      <c r="AD10858">
        <v>36962</v>
      </c>
      <c r="AE10858" t="s">
        <v>790</v>
      </c>
      <c r="AF10858">
        <v>88336007</v>
      </c>
      <c r="AG10858" t="s">
        <v>12455</v>
      </c>
      <c r="AH10858" t="s">
        <v>12427</v>
      </c>
      <c r="AI10858" t="s">
        <v>1336</v>
      </c>
      <c r="AJ10858" t="s">
        <v>15746</v>
      </c>
    </row>
    <row r="10859" spans="1:36" x14ac:dyDescent="0.35">
      <c r="A10859" s="4">
        <v>10857</v>
      </c>
      <c r="B10859">
        <v>10858</v>
      </c>
      <c r="C10859">
        <v>399</v>
      </c>
      <c r="D10859" t="s">
        <v>11051</v>
      </c>
      <c r="E10859" t="s">
        <v>15102</v>
      </c>
      <c r="G10859" t="s">
        <v>11052</v>
      </c>
      <c r="H10859" t="s">
        <v>1264</v>
      </c>
      <c r="J10859">
        <v>2021</v>
      </c>
      <c r="K10859" t="s">
        <v>791</v>
      </c>
      <c r="L10859">
        <v>5866</v>
      </c>
      <c r="M10859" t="s">
        <v>1549</v>
      </c>
      <c r="N10859">
        <v>21611</v>
      </c>
      <c r="O10859" t="s">
        <v>11089</v>
      </c>
      <c r="P10859" t="s">
        <v>1924</v>
      </c>
      <c r="Q10859" s="65">
        <v>44467.515324074076</v>
      </c>
      <c r="R10859" t="s">
        <v>15738</v>
      </c>
      <c r="S10859">
        <v>92</v>
      </c>
      <c r="T10859">
        <v>45</v>
      </c>
      <c r="U10859">
        <v>46</v>
      </c>
      <c r="V10859">
        <v>32</v>
      </c>
      <c r="W10859">
        <v>42</v>
      </c>
      <c r="X10859">
        <v>36</v>
      </c>
      <c r="Z10859">
        <v>-101.33113738511121</v>
      </c>
      <c r="AA10859">
        <v>51.130645751953118</v>
      </c>
      <c r="AB10859">
        <v>1</v>
      </c>
      <c r="AC10859" t="s">
        <v>11092</v>
      </c>
      <c r="AD10859">
        <v>36962</v>
      </c>
      <c r="AE10859" t="s">
        <v>790</v>
      </c>
      <c r="AF10859">
        <v>88336007</v>
      </c>
      <c r="AG10859" t="s">
        <v>12455</v>
      </c>
      <c r="AH10859" t="s">
        <v>12427</v>
      </c>
      <c r="AI10859" t="s">
        <v>1336</v>
      </c>
      <c r="AJ10859" t="s">
        <v>15745</v>
      </c>
    </row>
    <row r="10860" spans="1:36" x14ac:dyDescent="0.35">
      <c r="A10860" s="4">
        <v>10858</v>
      </c>
      <c r="B10860">
        <v>10859</v>
      </c>
      <c r="C10860">
        <v>399</v>
      </c>
      <c r="D10860" t="s">
        <v>11051</v>
      </c>
      <c r="E10860" t="s">
        <v>15102</v>
      </c>
      <c r="G10860" t="s">
        <v>11052</v>
      </c>
      <c r="H10860" t="s">
        <v>1264</v>
      </c>
      <c r="J10860">
        <v>2021</v>
      </c>
      <c r="K10860" t="s">
        <v>791</v>
      </c>
      <c r="L10860">
        <v>5866</v>
      </c>
      <c r="M10860" t="s">
        <v>1549</v>
      </c>
      <c r="N10860">
        <v>21613</v>
      </c>
      <c r="O10860" t="s">
        <v>11060</v>
      </c>
      <c r="P10860" t="s">
        <v>1924</v>
      </c>
      <c r="Q10860" s="65">
        <v>44344.509930555563</v>
      </c>
      <c r="R10860" t="s">
        <v>15741</v>
      </c>
      <c r="S10860">
        <v>18</v>
      </c>
      <c r="T10860">
        <v>12</v>
      </c>
      <c r="U10860">
        <v>15</v>
      </c>
      <c r="V10860">
        <v>10</v>
      </c>
      <c r="W10860">
        <v>13</v>
      </c>
      <c r="X10860">
        <v>14</v>
      </c>
      <c r="Z10860">
        <v>-101.331219326889</v>
      </c>
      <c r="AA10860">
        <v>51.129913330078097</v>
      </c>
      <c r="AB10860">
        <v>3</v>
      </c>
      <c r="AC10860" t="s">
        <v>11093</v>
      </c>
      <c r="AD10860">
        <v>36962</v>
      </c>
      <c r="AE10860" t="s">
        <v>790</v>
      </c>
      <c r="AF10860">
        <v>88336007</v>
      </c>
      <c r="AG10860" t="s">
        <v>12455</v>
      </c>
      <c r="AH10860" t="s">
        <v>12427</v>
      </c>
      <c r="AI10860" t="s">
        <v>1336</v>
      </c>
      <c r="AJ10860" t="s">
        <v>15746</v>
      </c>
    </row>
    <row r="10861" spans="1:36" x14ac:dyDescent="0.35">
      <c r="A10861" s="4">
        <v>10859</v>
      </c>
      <c r="B10861">
        <v>10860</v>
      </c>
      <c r="C10861">
        <v>399</v>
      </c>
      <c r="D10861" t="s">
        <v>11051</v>
      </c>
      <c r="E10861" t="s">
        <v>15102</v>
      </c>
      <c r="G10861" t="s">
        <v>11052</v>
      </c>
      <c r="H10861" t="s">
        <v>1264</v>
      </c>
      <c r="J10861">
        <v>2021</v>
      </c>
      <c r="K10861" t="s">
        <v>791</v>
      </c>
      <c r="L10861">
        <v>5866</v>
      </c>
      <c r="M10861" t="s">
        <v>1549</v>
      </c>
      <c r="N10861">
        <v>21616</v>
      </c>
      <c r="O10861" t="s">
        <v>11094</v>
      </c>
      <c r="P10861" t="s">
        <v>1924</v>
      </c>
      <c r="Q10861" s="65">
        <v>44344.58048611111</v>
      </c>
      <c r="R10861" t="s">
        <v>15741</v>
      </c>
      <c r="S10861">
        <v>31</v>
      </c>
      <c r="T10861">
        <v>14</v>
      </c>
      <c r="U10861">
        <v>13</v>
      </c>
      <c r="V10861">
        <v>6</v>
      </c>
      <c r="W10861">
        <v>10</v>
      </c>
      <c r="X10861">
        <v>14</v>
      </c>
      <c r="Z10861">
        <v>-101.330781217584</v>
      </c>
      <c r="AA10861">
        <v>51.1376953125</v>
      </c>
      <c r="AB10861">
        <v>3</v>
      </c>
      <c r="AC10861" t="s">
        <v>11095</v>
      </c>
      <c r="AD10861">
        <v>36962</v>
      </c>
      <c r="AE10861" t="s">
        <v>790</v>
      </c>
      <c r="AF10861">
        <v>88336007</v>
      </c>
      <c r="AG10861" t="s">
        <v>12455</v>
      </c>
      <c r="AH10861" t="s">
        <v>12427</v>
      </c>
      <c r="AI10861" t="s">
        <v>1336</v>
      </c>
      <c r="AJ10861" t="s">
        <v>15746</v>
      </c>
    </row>
    <row r="10862" spans="1:36" x14ac:dyDescent="0.35">
      <c r="A10862" s="4">
        <v>10860</v>
      </c>
      <c r="B10862">
        <v>10861</v>
      </c>
      <c r="C10862">
        <v>399</v>
      </c>
      <c r="D10862" t="s">
        <v>11051</v>
      </c>
      <c r="E10862" t="s">
        <v>15102</v>
      </c>
      <c r="G10862" t="s">
        <v>11052</v>
      </c>
      <c r="H10862" t="s">
        <v>1264</v>
      </c>
      <c r="J10862">
        <v>2021</v>
      </c>
      <c r="K10862" t="s">
        <v>791</v>
      </c>
      <c r="L10862">
        <v>5866</v>
      </c>
      <c r="M10862" t="s">
        <v>1549</v>
      </c>
      <c r="N10862">
        <v>21615</v>
      </c>
      <c r="O10862" t="s">
        <v>11056</v>
      </c>
      <c r="P10862" t="s">
        <v>1924</v>
      </c>
      <c r="Q10862" s="65">
        <v>44344.526921296303</v>
      </c>
      <c r="R10862" t="s">
        <v>15741</v>
      </c>
      <c r="S10862">
        <v>30</v>
      </c>
      <c r="T10862">
        <v>14</v>
      </c>
      <c r="U10862">
        <v>12</v>
      </c>
      <c r="V10862">
        <v>12</v>
      </c>
      <c r="W10862">
        <v>17</v>
      </c>
      <c r="X10862">
        <v>12</v>
      </c>
      <c r="Z10862">
        <v>-101.329576078849</v>
      </c>
      <c r="AA10862">
        <v>51.1297607421875</v>
      </c>
      <c r="AB10862">
        <v>1</v>
      </c>
      <c r="AC10862" t="s">
        <v>11096</v>
      </c>
      <c r="AD10862">
        <v>36962</v>
      </c>
      <c r="AE10862" t="s">
        <v>790</v>
      </c>
      <c r="AF10862">
        <v>88336007</v>
      </c>
      <c r="AG10862" t="s">
        <v>12455</v>
      </c>
      <c r="AH10862" t="s">
        <v>12427</v>
      </c>
      <c r="AI10862" t="s">
        <v>1336</v>
      </c>
      <c r="AJ10862" t="s">
        <v>15746</v>
      </c>
    </row>
    <row r="10863" spans="1:36" x14ac:dyDescent="0.35">
      <c r="A10863" s="4">
        <v>10861</v>
      </c>
      <c r="B10863">
        <v>10862</v>
      </c>
      <c r="C10863">
        <v>399</v>
      </c>
      <c r="D10863" t="s">
        <v>11051</v>
      </c>
      <c r="E10863" t="s">
        <v>15102</v>
      </c>
      <c r="G10863" t="s">
        <v>11052</v>
      </c>
      <c r="H10863" t="s">
        <v>1264</v>
      </c>
      <c r="J10863">
        <v>2021</v>
      </c>
      <c r="K10863" t="s">
        <v>791</v>
      </c>
      <c r="L10863">
        <v>5866</v>
      </c>
      <c r="M10863" t="s">
        <v>1549</v>
      </c>
      <c r="N10863">
        <v>21616</v>
      </c>
      <c r="O10863" t="s">
        <v>11094</v>
      </c>
      <c r="P10863" t="s">
        <v>1924</v>
      </c>
      <c r="Q10863" s="65">
        <v>44467.593819444453</v>
      </c>
      <c r="R10863" t="s">
        <v>15738</v>
      </c>
      <c r="S10863">
        <v>79</v>
      </c>
      <c r="T10863">
        <v>48</v>
      </c>
      <c r="U10863">
        <v>41</v>
      </c>
      <c r="V10863">
        <v>57</v>
      </c>
      <c r="W10863">
        <v>49</v>
      </c>
      <c r="X10863">
        <v>44</v>
      </c>
      <c r="Z10863">
        <v>-101.3307631926679</v>
      </c>
      <c r="AA10863">
        <v>51.1376953125</v>
      </c>
      <c r="AB10863">
        <v>3</v>
      </c>
      <c r="AC10863" t="s">
        <v>11097</v>
      </c>
      <c r="AD10863">
        <v>36962</v>
      </c>
      <c r="AE10863" t="s">
        <v>790</v>
      </c>
      <c r="AF10863">
        <v>88336007</v>
      </c>
      <c r="AG10863" t="s">
        <v>12455</v>
      </c>
      <c r="AH10863" t="s">
        <v>12427</v>
      </c>
      <c r="AI10863" t="s">
        <v>1336</v>
      </c>
      <c r="AJ10863" t="s">
        <v>15745</v>
      </c>
    </row>
    <row r="10864" spans="1:36" x14ac:dyDescent="0.35">
      <c r="A10864" s="4">
        <v>10862</v>
      </c>
      <c r="B10864">
        <v>10863</v>
      </c>
      <c r="C10864">
        <v>399</v>
      </c>
      <c r="D10864" t="s">
        <v>11051</v>
      </c>
      <c r="E10864" t="s">
        <v>15102</v>
      </c>
      <c r="G10864" t="s">
        <v>11052</v>
      </c>
      <c r="H10864" t="s">
        <v>1264</v>
      </c>
      <c r="J10864">
        <v>2021</v>
      </c>
      <c r="K10864" t="s">
        <v>791</v>
      </c>
      <c r="L10864">
        <v>5866</v>
      </c>
      <c r="M10864" t="s">
        <v>1549</v>
      </c>
      <c r="N10864">
        <v>21605</v>
      </c>
      <c r="O10864" t="s">
        <v>11053</v>
      </c>
      <c r="P10864" t="s">
        <v>1924</v>
      </c>
      <c r="Q10864" s="65">
        <v>44344.571886574071</v>
      </c>
      <c r="R10864" t="s">
        <v>15741</v>
      </c>
      <c r="S10864">
        <v>17</v>
      </c>
      <c r="T10864">
        <v>15</v>
      </c>
      <c r="U10864">
        <v>13</v>
      </c>
      <c r="V10864">
        <v>10</v>
      </c>
      <c r="W10864">
        <v>10</v>
      </c>
      <c r="X10864">
        <v>13</v>
      </c>
      <c r="Z10864">
        <v>-101.330813516289</v>
      </c>
      <c r="AA10864">
        <v>51.1356811523438</v>
      </c>
      <c r="AB10864">
        <v>2</v>
      </c>
      <c r="AC10864" t="s">
        <v>11098</v>
      </c>
      <c r="AD10864">
        <v>36962</v>
      </c>
      <c r="AE10864" t="s">
        <v>790</v>
      </c>
      <c r="AF10864">
        <v>88336007</v>
      </c>
      <c r="AG10864" t="s">
        <v>12455</v>
      </c>
      <c r="AH10864" t="s">
        <v>12427</v>
      </c>
      <c r="AI10864" t="s">
        <v>1336</v>
      </c>
      <c r="AJ10864" t="s">
        <v>15746</v>
      </c>
    </row>
    <row r="10865" spans="1:36" x14ac:dyDescent="0.35">
      <c r="A10865" s="4">
        <v>10863</v>
      </c>
      <c r="B10865">
        <v>10864</v>
      </c>
      <c r="C10865">
        <v>399</v>
      </c>
      <c r="D10865" t="s">
        <v>11051</v>
      </c>
      <c r="E10865" t="s">
        <v>15102</v>
      </c>
      <c r="G10865" t="s">
        <v>11052</v>
      </c>
      <c r="H10865" t="s">
        <v>1264</v>
      </c>
      <c r="J10865">
        <v>2021</v>
      </c>
      <c r="K10865" t="s">
        <v>791</v>
      </c>
      <c r="L10865">
        <v>5866</v>
      </c>
      <c r="M10865" t="s">
        <v>1549</v>
      </c>
      <c r="N10865">
        <v>21614</v>
      </c>
      <c r="O10865" t="s">
        <v>11087</v>
      </c>
      <c r="P10865" t="s">
        <v>1924</v>
      </c>
      <c r="Q10865" s="65">
        <v>44344.489629629628</v>
      </c>
      <c r="R10865" t="s">
        <v>15741</v>
      </c>
      <c r="S10865">
        <v>17</v>
      </c>
      <c r="T10865">
        <v>8</v>
      </c>
      <c r="U10865">
        <v>18</v>
      </c>
      <c r="V10865">
        <v>17</v>
      </c>
      <c r="W10865">
        <v>15</v>
      </c>
      <c r="X10865">
        <v>11</v>
      </c>
      <c r="Z10865">
        <v>-101.329282926003</v>
      </c>
      <c r="AA10865">
        <v>51.127899169921903</v>
      </c>
      <c r="AB10865">
        <v>2</v>
      </c>
      <c r="AC10865" t="s">
        <v>11099</v>
      </c>
      <c r="AD10865">
        <v>36962</v>
      </c>
      <c r="AE10865" t="s">
        <v>790</v>
      </c>
      <c r="AF10865">
        <v>88336007</v>
      </c>
      <c r="AG10865" t="s">
        <v>12455</v>
      </c>
      <c r="AH10865" t="s">
        <v>12427</v>
      </c>
      <c r="AI10865" t="s">
        <v>1336</v>
      </c>
      <c r="AJ10865" t="s">
        <v>15746</v>
      </c>
    </row>
    <row r="10866" spans="1:36" x14ac:dyDescent="0.35">
      <c r="A10866" s="4">
        <v>10864</v>
      </c>
      <c r="B10866">
        <v>10865</v>
      </c>
      <c r="C10866">
        <v>399</v>
      </c>
      <c r="D10866" t="s">
        <v>11051</v>
      </c>
      <c r="E10866" t="s">
        <v>15102</v>
      </c>
      <c r="G10866" t="s">
        <v>11052</v>
      </c>
      <c r="H10866" t="s">
        <v>1264</v>
      </c>
      <c r="J10866">
        <v>2021</v>
      </c>
      <c r="K10866" t="s">
        <v>791</v>
      </c>
      <c r="L10866">
        <v>5866</v>
      </c>
      <c r="M10866" t="s">
        <v>1549</v>
      </c>
      <c r="N10866">
        <v>21615</v>
      </c>
      <c r="O10866" t="s">
        <v>11056</v>
      </c>
      <c r="P10866" t="s">
        <v>1924</v>
      </c>
      <c r="Q10866" s="65">
        <v>44344.528009259258</v>
      </c>
      <c r="R10866" t="s">
        <v>15741</v>
      </c>
      <c r="S10866">
        <v>28</v>
      </c>
      <c r="T10866">
        <v>14</v>
      </c>
      <c r="U10866">
        <v>22</v>
      </c>
      <c r="V10866">
        <v>16</v>
      </c>
      <c r="W10866">
        <v>19</v>
      </c>
      <c r="X10866">
        <v>12</v>
      </c>
      <c r="Z10866">
        <v>-101.32954534437999</v>
      </c>
      <c r="AA10866">
        <v>51.1297607421875</v>
      </c>
      <c r="AB10866">
        <v>2</v>
      </c>
      <c r="AC10866" t="s">
        <v>11100</v>
      </c>
      <c r="AD10866">
        <v>36962</v>
      </c>
      <c r="AE10866" t="s">
        <v>790</v>
      </c>
      <c r="AF10866">
        <v>88336007</v>
      </c>
      <c r="AG10866" t="s">
        <v>12455</v>
      </c>
      <c r="AH10866" t="s">
        <v>12427</v>
      </c>
      <c r="AI10866" t="s">
        <v>1336</v>
      </c>
      <c r="AJ10866" t="s">
        <v>15746</v>
      </c>
    </row>
    <row r="10867" spans="1:36" x14ac:dyDescent="0.35">
      <c r="A10867" s="4">
        <v>10865</v>
      </c>
      <c r="B10867">
        <v>10866</v>
      </c>
      <c r="C10867">
        <v>399</v>
      </c>
      <c r="D10867" t="s">
        <v>11051</v>
      </c>
      <c r="E10867" t="s">
        <v>15102</v>
      </c>
      <c r="G10867" t="s">
        <v>11052</v>
      </c>
      <c r="H10867" t="s">
        <v>1264</v>
      </c>
      <c r="J10867">
        <v>2021</v>
      </c>
      <c r="K10867" t="s">
        <v>791</v>
      </c>
      <c r="L10867">
        <v>5866</v>
      </c>
      <c r="M10867" t="s">
        <v>1549</v>
      </c>
      <c r="N10867">
        <v>21600</v>
      </c>
      <c r="O10867" t="s">
        <v>11101</v>
      </c>
      <c r="P10867" t="s">
        <v>1924</v>
      </c>
      <c r="Q10867" s="65">
        <v>44344.56890046296</v>
      </c>
      <c r="R10867" t="s">
        <v>15741</v>
      </c>
      <c r="S10867">
        <v>22</v>
      </c>
      <c r="T10867">
        <v>7</v>
      </c>
      <c r="U10867">
        <v>5</v>
      </c>
      <c r="V10867">
        <v>6</v>
      </c>
      <c r="W10867">
        <v>13</v>
      </c>
      <c r="X10867">
        <v>13</v>
      </c>
      <c r="Z10867">
        <v>-101.329666600377</v>
      </c>
      <c r="AA10867">
        <v>51.134918212890597</v>
      </c>
      <c r="AB10867">
        <v>3</v>
      </c>
      <c r="AC10867" t="s">
        <v>11102</v>
      </c>
      <c r="AD10867">
        <v>36962</v>
      </c>
      <c r="AE10867" t="s">
        <v>790</v>
      </c>
      <c r="AF10867">
        <v>88336007</v>
      </c>
      <c r="AG10867" t="s">
        <v>12455</v>
      </c>
      <c r="AH10867" t="s">
        <v>12427</v>
      </c>
      <c r="AI10867" t="s">
        <v>1336</v>
      </c>
      <c r="AJ10867" t="s">
        <v>15746</v>
      </c>
    </row>
    <row r="10868" spans="1:36" x14ac:dyDescent="0.35">
      <c r="A10868" s="4">
        <v>10866</v>
      </c>
      <c r="B10868">
        <v>10867</v>
      </c>
      <c r="C10868">
        <v>399</v>
      </c>
      <c r="D10868" t="s">
        <v>11051</v>
      </c>
      <c r="E10868" t="s">
        <v>15102</v>
      </c>
      <c r="G10868" t="s">
        <v>11052</v>
      </c>
      <c r="H10868" t="s">
        <v>1264</v>
      </c>
      <c r="J10868">
        <v>2021</v>
      </c>
      <c r="K10868" t="s">
        <v>791</v>
      </c>
      <c r="L10868">
        <v>5866</v>
      </c>
      <c r="M10868" t="s">
        <v>1549</v>
      </c>
      <c r="N10868">
        <v>21616</v>
      </c>
      <c r="O10868" t="s">
        <v>11094</v>
      </c>
      <c r="P10868" t="s">
        <v>1924</v>
      </c>
      <c r="Q10868" s="65">
        <v>44467.588831018518</v>
      </c>
      <c r="R10868" t="s">
        <v>15738</v>
      </c>
      <c r="S10868">
        <v>83</v>
      </c>
      <c r="T10868">
        <v>39</v>
      </c>
      <c r="U10868">
        <v>27</v>
      </c>
      <c r="V10868">
        <v>30</v>
      </c>
      <c r="W10868">
        <v>41</v>
      </c>
      <c r="X10868">
        <v>23</v>
      </c>
      <c r="Z10868">
        <v>-101.33076040519759</v>
      </c>
      <c r="AA10868">
        <v>51.1376953125</v>
      </c>
      <c r="AB10868">
        <v>1</v>
      </c>
      <c r="AC10868" t="s">
        <v>11103</v>
      </c>
      <c r="AD10868">
        <v>36962</v>
      </c>
      <c r="AE10868" t="s">
        <v>790</v>
      </c>
      <c r="AF10868">
        <v>88336007</v>
      </c>
      <c r="AG10868" t="s">
        <v>12455</v>
      </c>
      <c r="AH10868" t="s">
        <v>12427</v>
      </c>
      <c r="AI10868" t="s">
        <v>1336</v>
      </c>
      <c r="AJ10868" t="s">
        <v>15745</v>
      </c>
    </row>
    <row r="10869" spans="1:36" x14ac:dyDescent="0.35">
      <c r="A10869" s="4">
        <v>10867</v>
      </c>
      <c r="B10869">
        <v>10868</v>
      </c>
      <c r="C10869">
        <v>399</v>
      </c>
      <c r="D10869" t="s">
        <v>11051</v>
      </c>
      <c r="E10869" t="s">
        <v>15102</v>
      </c>
      <c r="G10869" t="s">
        <v>11052</v>
      </c>
      <c r="H10869" t="s">
        <v>1264</v>
      </c>
      <c r="J10869">
        <v>2021</v>
      </c>
      <c r="K10869" t="s">
        <v>791</v>
      </c>
      <c r="L10869">
        <v>5866</v>
      </c>
      <c r="M10869" t="s">
        <v>1549</v>
      </c>
      <c r="P10869" t="s">
        <v>2028</v>
      </c>
      <c r="Q10869" s="65">
        <v>44467.450196759259</v>
      </c>
      <c r="R10869" t="s">
        <v>15738</v>
      </c>
      <c r="S10869">
        <v>82</v>
      </c>
      <c r="T10869">
        <v>35</v>
      </c>
      <c r="U10869">
        <v>36</v>
      </c>
      <c r="V10869">
        <v>27</v>
      </c>
      <c r="W10869">
        <v>45</v>
      </c>
      <c r="X10869">
        <v>23</v>
      </c>
      <c r="Z10869">
        <v>-101.3291889284296</v>
      </c>
      <c r="AA10869">
        <v>51.126068115234382</v>
      </c>
      <c r="AB10869">
        <v>3</v>
      </c>
      <c r="AC10869" t="s">
        <v>11104</v>
      </c>
      <c r="AD10869">
        <v>36962</v>
      </c>
      <c r="AE10869" t="s">
        <v>790</v>
      </c>
      <c r="AF10869">
        <v>88336007</v>
      </c>
      <c r="AG10869" t="s">
        <v>12455</v>
      </c>
      <c r="AH10869" t="s">
        <v>12427</v>
      </c>
      <c r="AI10869" t="s">
        <v>1336</v>
      </c>
      <c r="AJ10869" t="s">
        <v>15745</v>
      </c>
    </row>
    <row r="10870" spans="1:36" x14ac:dyDescent="0.35">
      <c r="A10870" s="4">
        <v>10868</v>
      </c>
      <c r="B10870">
        <v>10869</v>
      </c>
      <c r="C10870">
        <v>399</v>
      </c>
      <c r="D10870" t="s">
        <v>11051</v>
      </c>
      <c r="E10870" t="s">
        <v>15102</v>
      </c>
      <c r="G10870" t="s">
        <v>11052</v>
      </c>
      <c r="H10870" t="s">
        <v>1264</v>
      </c>
      <c r="J10870">
        <v>2021</v>
      </c>
      <c r="K10870" t="s">
        <v>791</v>
      </c>
      <c r="L10870">
        <v>5866</v>
      </c>
      <c r="M10870" t="s">
        <v>1549</v>
      </c>
      <c r="N10870">
        <v>21600</v>
      </c>
      <c r="O10870" t="s">
        <v>11101</v>
      </c>
      <c r="P10870" t="s">
        <v>1924</v>
      </c>
      <c r="Q10870" s="65">
        <v>44467.562662037039</v>
      </c>
      <c r="R10870" t="s">
        <v>15738</v>
      </c>
      <c r="S10870">
        <v>92</v>
      </c>
      <c r="T10870">
        <v>44</v>
      </c>
      <c r="U10870">
        <v>36</v>
      </c>
      <c r="V10870">
        <v>28</v>
      </c>
      <c r="W10870">
        <v>23</v>
      </c>
      <c r="X10870">
        <v>20</v>
      </c>
      <c r="Z10870">
        <v>-101.3296487107729</v>
      </c>
      <c r="AA10870">
        <v>51.134918212890618</v>
      </c>
      <c r="AB10870">
        <v>1</v>
      </c>
      <c r="AC10870" t="s">
        <v>11105</v>
      </c>
      <c r="AD10870">
        <v>36962</v>
      </c>
      <c r="AE10870" t="s">
        <v>790</v>
      </c>
      <c r="AF10870">
        <v>88336007</v>
      </c>
      <c r="AG10870" t="s">
        <v>12455</v>
      </c>
      <c r="AH10870" t="s">
        <v>12427</v>
      </c>
      <c r="AI10870" t="s">
        <v>1336</v>
      </c>
      <c r="AJ10870" t="s">
        <v>15745</v>
      </c>
    </row>
    <row r="10871" spans="1:36" x14ac:dyDescent="0.35">
      <c r="A10871" s="4">
        <v>10869</v>
      </c>
      <c r="B10871">
        <v>10870</v>
      </c>
      <c r="C10871">
        <v>399</v>
      </c>
      <c r="D10871" t="s">
        <v>11051</v>
      </c>
      <c r="E10871" t="s">
        <v>15102</v>
      </c>
      <c r="G10871" t="s">
        <v>11052</v>
      </c>
      <c r="H10871" t="s">
        <v>1264</v>
      </c>
      <c r="J10871">
        <v>2021</v>
      </c>
      <c r="K10871" t="s">
        <v>791</v>
      </c>
      <c r="L10871">
        <v>5866</v>
      </c>
      <c r="M10871" t="s">
        <v>1549</v>
      </c>
      <c r="N10871">
        <v>21598</v>
      </c>
      <c r="O10871" t="s">
        <v>11106</v>
      </c>
      <c r="P10871" t="s">
        <v>1924</v>
      </c>
      <c r="Q10871" s="65">
        <v>44467.620034722233</v>
      </c>
      <c r="R10871" t="s">
        <v>15738</v>
      </c>
      <c r="S10871">
        <v>64</v>
      </c>
      <c r="T10871">
        <v>23</v>
      </c>
      <c r="U10871">
        <v>32</v>
      </c>
      <c r="V10871">
        <v>30</v>
      </c>
      <c r="W10871">
        <v>22</v>
      </c>
      <c r="X10871">
        <v>28</v>
      </c>
      <c r="Z10871">
        <v>-101.32958991736621</v>
      </c>
      <c r="AA10871">
        <v>51.137969970703118</v>
      </c>
      <c r="AB10871">
        <v>3</v>
      </c>
      <c r="AC10871" t="s">
        <v>11107</v>
      </c>
      <c r="AD10871">
        <v>36962</v>
      </c>
      <c r="AE10871" t="s">
        <v>790</v>
      </c>
      <c r="AF10871">
        <v>88336007</v>
      </c>
      <c r="AG10871" t="s">
        <v>12455</v>
      </c>
      <c r="AH10871" t="s">
        <v>12427</v>
      </c>
      <c r="AI10871" t="s">
        <v>1336</v>
      </c>
      <c r="AJ10871" t="s">
        <v>15745</v>
      </c>
    </row>
    <row r="10872" spans="1:36" x14ac:dyDescent="0.35">
      <c r="A10872" s="4">
        <v>10870</v>
      </c>
      <c r="B10872">
        <v>10871</v>
      </c>
      <c r="C10872">
        <v>399</v>
      </c>
      <c r="D10872" t="s">
        <v>11051</v>
      </c>
      <c r="E10872" t="s">
        <v>15102</v>
      </c>
      <c r="G10872" t="s">
        <v>11052</v>
      </c>
      <c r="H10872" t="s">
        <v>1264</v>
      </c>
      <c r="J10872">
        <v>2021</v>
      </c>
      <c r="K10872" t="s">
        <v>791</v>
      </c>
      <c r="L10872">
        <v>5866</v>
      </c>
      <c r="M10872" t="s">
        <v>1549</v>
      </c>
      <c r="N10872">
        <v>21599</v>
      </c>
      <c r="O10872" t="s">
        <v>11108</v>
      </c>
      <c r="P10872" t="s">
        <v>1924</v>
      </c>
      <c r="Q10872" s="65">
        <v>44344.53702546296</v>
      </c>
      <c r="R10872" t="s">
        <v>15741</v>
      </c>
      <c r="S10872">
        <v>13</v>
      </c>
      <c r="T10872">
        <v>12</v>
      </c>
      <c r="U10872">
        <v>12</v>
      </c>
      <c r="V10872">
        <v>10</v>
      </c>
      <c r="W10872">
        <v>10</v>
      </c>
      <c r="X10872">
        <v>13</v>
      </c>
      <c r="Z10872">
        <v>-101.329826991386</v>
      </c>
      <c r="AA10872">
        <v>51.1323852539063</v>
      </c>
      <c r="AB10872">
        <v>1</v>
      </c>
      <c r="AC10872" t="s">
        <v>11109</v>
      </c>
      <c r="AD10872">
        <v>36962</v>
      </c>
      <c r="AE10872" t="s">
        <v>790</v>
      </c>
      <c r="AF10872">
        <v>88336007</v>
      </c>
      <c r="AG10872" t="s">
        <v>12455</v>
      </c>
      <c r="AH10872" t="s">
        <v>12427</v>
      </c>
      <c r="AI10872" t="s">
        <v>1336</v>
      </c>
      <c r="AJ10872" t="s">
        <v>15746</v>
      </c>
    </row>
    <row r="10873" spans="1:36" x14ac:dyDescent="0.35">
      <c r="A10873" s="4">
        <v>10871</v>
      </c>
      <c r="B10873">
        <v>10872</v>
      </c>
      <c r="C10873">
        <v>399</v>
      </c>
      <c r="D10873" t="s">
        <v>11051</v>
      </c>
      <c r="E10873" t="s">
        <v>15102</v>
      </c>
      <c r="G10873" t="s">
        <v>11052</v>
      </c>
      <c r="H10873" t="s">
        <v>1264</v>
      </c>
      <c r="J10873">
        <v>2021</v>
      </c>
      <c r="K10873" t="s">
        <v>791</v>
      </c>
      <c r="L10873">
        <v>5866</v>
      </c>
      <c r="M10873" t="s">
        <v>1549</v>
      </c>
      <c r="N10873">
        <v>21609</v>
      </c>
      <c r="O10873" t="s">
        <v>11075</v>
      </c>
      <c r="P10873" t="s">
        <v>1924</v>
      </c>
      <c r="Q10873" s="65">
        <v>44467.626215277778</v>
      </c>
      <c r="R10873" t="s">
        <v>15738</v>
      </c>
      <c r="S10873">
        <v>44</v>
      </c>
      <c r="T10873">
        <v>36</v>
      </c>
      <c r="U10873">
        <v>29</v>
      </c>
      <c r="V10873">
        <v>27</v>
      </c>
      <c r="W10873">
        <v>24</v>
      </c>
      <c r="X10873">
        <v>17</v>
      </c>
      <c r="Z10873">
        <v>-101.3295729465144</v>
      </c>
      <c r="AA10873">
        <v>51.130584716796882</v>
      </c>
      <c r="AB10873">
        <v>1</v>
      </c>
      <c r="AC10873" t="s">
        <v>11110</v>
      </c>
      <c r="AD10873">
        <v>36962</v>
      </c>
      <c r="AE10873" t="s">
        <v>790</v>
      </c>
      <c r="AF10873">
        <v>88336007</v>
      </c>
      <c r="AG10873" t="s">
        <v>12455</v>
      </c>
      <c r="AH10873" t="s">
        <v>12427</v>
      </c>
      <c r="AI10873" t="s">
        <v>1336</v>
      </c>
      <c r="AJ10873" t="s">
        <v>15745</v>
      </c>
    </row>
    <row r="10874" spans="1:36" x14ac:dyDescent="0.35">
      <c r="A10874" s="4">
        <v>10872</v>
      </c>
      <c r="B10874">
        <v>10873</v>
      </c>
      <c r="C10874">
        <v>399</v>
      </c>
      <c r="D10874" t="s">
        <v>11051</v>
      </c>
      <c r="E10874" t="s">
        <v>15102</v>
      </c>
      <c r="G10874" t="s">
        <v>11052</v>
      </c>
      <c r="H10874" t="s">
        <v>1264</v>
      </c>
      <c r="J10874">
        <v>2021</v>
      </c>
      <c r="K10874" t="s">
        <v>791</v>
      </c>
      <c r="L10874">
        <v>5866</v>
      </c>
      <c r="M10874" t="s">
        <v>1549</v>
      </c>
      <c r="N10874">
        <v>21602</v>
      </c>
      <c r="O10874" t="s">
        <v>11065</v>
      </c>
      <c r="P10874" t="s">
        <v>1924</v>
      </c>
      <c r="Q10874" s="65">
        <v>44467.578877314823</v>
      </c>
      <c r="R10874" t="s">
        <v>15738</v>
      </c>
      <c r="S10874">
        <v>77</v>
      </c>
      <c r="T10874">
        <v>21</v>
      </c>
      <c r="U10874">
        <v>32</v>
      </c>
      <c r="V10874">
        <v>30</v>
      </c>
      <c r="W10874">
        <v>26</v>
      </c>
      <c r="X10874">
        <v>20</v>
      </c>
      <c r="Z10874">
        <v>-101.33084634917221</v>
      </c>
      <c r="AA10874">
        <v>51.136932373046882</v>
      </c>
      <c r="AB10874">
        <v>1</v>
      </c>
      <c r="AC10874" t="s">
        <v>11111</v>
      </c>
      <c r="AD10874">
        <v>36962</v>
      </c>
      <c r="AE10874" t="s">
        <v>790</v>
      </c>
      <c r="AF10874">
        <v>88336007</v>
      </c>
      <c r="AG10874" t="s">
        <v>12455</v>
      </c>
      <c r="AH10874" t="s">
        <v>12427</v>
      </c>
      <c r="AI10874" t="s">
        <v>1336</v>
      </c>
      <c r="AJ10874" t="s">
        <v>15745</v>
      </c>
    </row>
    <row r="10875" spans="1:36" x14ac:dyDescent="0.35">
      <c r="A10875" s="4">
        <v>10873</v>
      </c>
      <c r="B10875">
        <v>10874</v>
      </c>
      <c r="C10875">
        <v>399</v>
      </c>
      <c r="D10875" t="s">
        <v>11051</v>
      </c>
      <c r="E10875" t="s">
        <v>15102</v>
      </c>
      <c r="G10875" t="s">
        <v>11052</v>
      </c>
      <c r="H10875" t="s">
        <v>1264</v>
      </c>
      <c r="J10875">
        <v>2021</v>
      </c>
      <c r="K10875" t="s">
        <v>791</v>
      </c>
      <c r="L10875">
        <v>5866</v>
      </c>
      <c r="M10875" t="s">
        <v>1549</v>
      </c>
      <c r="N10875">
        <v>21601</v>
      </c>
      <c r="O10875" t="s">
        <v>11112</v>
      </c>
      <c r="P10875" t="s">
        <v>1924</v>
      </c>
      <c r="Q10875" s="65">
        <v>44344.516840277778</v>
      </c>
      <c r="R10875" t="s">
        <v>15741</v>
      </c>
      <c r="S10875">
        <v>15</v>
      </c>
      <c r="T10875">
        <v>9</v>
      </c>
      <c r="U10875">
        <v>13</v>
      </c>
      <c r="V10875">
        <v>13</v>
      </c>
      <c r="W10875">
        <v>15</v>
      </c>
      <c r="X10875">
        <v>17</v>
      </c>
      <c r="Z10875">
        <v>-101.330421760666</v>
      </c>
      <c r="AA10875">
        <v>51.131378173828097</v>
      </c>
      <c r="AB10875">
        <v>2</v>
      </c>
      <c r="AC10875" t="s">
        <v>11113</v>
      </c>
      <c r="AD10875">
        <v>36962</v>
      </c>
      <c r="AE10875" t="s">
        <v>790</v>
      </c>
      <c r="AF10875">
        <v>88336007</v>
      </c>
      <c r="AG10875" t="s">
        <v>12455</v>
      </c>
      <c r="AH10875" t="s">
        <v>12427</v>
      </c>
      <c r="AI10875" t="s">
        <v>1336</v>
      </c>
      <c r="AJ10875" t="s">
        <v>15746</v>
      </c>
    </row>
    <row r="10876" spans="1:36" x14ac:dyDescent="0.35">
      <c r="A10876" s="4">
        <v>10874</v>
      </c>
      <c r="B10876">
        <v>10875</v>
      </c>
      <c r="C10876">
        <v>399</v>
      </c>
      <c r="D10876" t="s">
        <v>11051</v>
      </c>
      <c r="E10876" t="s">
        <v>15102</v>
      </c>
      <c r="G10876" t="s">
        <v>11052</v>
      </c>
      <c r="H10876" t="s">
        <v>1264</v>
      </c>
      <c r="J10876">
        <v>2021</v>
      </c>
      <c r="K10876" t="s">
        <v>791</v>
      </c>
      <c r="L10876">
        <v>5866</v>
      </c>
      <c r="M10876" t="s">
        <v>1549</v>
      </c>
      <c r="N10876">
        <v>21602</v>
      </c>
      <c r="O10876" t="s">
        <v>11065</v>
      </c>
      <c r="P10876" t="s">
        <v>1924</v>
      </c>
      <c r="Q10876" s="65">
        <v>44467.581631944442</v>
      </c>
      <c r="R10876" t="s">
        <v>15738</v>
      </c>
      <c r="S10876">
        <v>63</v>
      </c>
      <c r="T10876">
        <v>30</v>
      </c>
      <c r="U10876">
        <v>31</v>
      </c>
      <c r="V10876">
        <v>42</v>
      </c>
      <c r="W10876">
        <v>28</v>
      </c>
      <c r="X10876">
        <v>33</v>
      </c>
      <c r="Z10876">
        <v>-101.33084904975109</v>
      </c>
      <c r="AA10876">
        <v>51.13690185546875</v>
      </c>
      <c r="AB10876">
        <v>2</v>
      </c>
      <c r="AC10876" t="s">
        <v>11114</v>
      </c>
      <c r="AD10876">
        <v>36962</v>
      </c>
      <c r="AE10876" t="s">
        <v>790</v>
      </c>
      <c r="AF10876">
        <v>88336007</v>
      </c>
      <c r="AG10876" t="s">
        <v>12455</v>
      </c>
      <c r="AH10876" t="s">
        <v>12427</v>
      </c>
      <c r="AI10876" t="s">
        <v>1336</v>
      </c>
      <c r="AJ10876" t="s">
        <v>15745</v>
      </c>
    </row>
    <row r="10877" spans="1:36" x14ac:dyDescent="0.35">
      <c r="A10877" s="4">
        <v>10875</v>
      </c>
      <c r="B10877">
        <v>10876</v>
      </c>
      <c r="C10877">
        <v>399</v>
      </c>
      <c r="D10877" t="s">
        <v>11051</v>
      </c>
      <c r="E10877" t="s">
        <v>15102</v>
      </c>
      <c r="G10877" t="s">
        <v>11052</v>
      </c>
      <c r="H10877" t="s">
        <v>1264</v>
      </c>
      <c r="J10877">
        <v>2021</v>
      </c>
      <c r="K10877" t="s">
        <v>791</v>
      </c>
      <c r="L10877">
        <v>5866</v>
      </c>
      <c r="M10877" t="s">
        <v>1549</v>
      </c>
      <c r="N10877">
        <v>21600</v>
      </c>
      <c r="O10877" t="s">
        <v>11101</v>
      </c>
      <c r="P10877" t="s">
        <v>1924</v>
      </c>
      <c r="Q10877" s="65">
        <v>44467.567523148151</v>
      </c>
      <c r="R10877" t="s">
        <v>15738</v>
      </c>
      <c r="S10877">
        <v>56</v>
      </c>
      <c r="T10877">
        <v>32</v>
      </c>
      <c r="U10877">
        <v>25</v>
      </c>
      <c r="V10877">
        <v>28</v>
      </c>
      <c r="W10877">
        <v>18</v>
      </c>
      <c r="X10877">
        <v>22</v>
      </c>
      <c r="Z10877">
        <v>-101.3296603490551</v>
      </c>
      <c r="AA10877">
        <v>51.134918212890618</v>
      </c>
      <c r="AB10877">
        <v>3</v>
      </c>
      <c r="AC10877" t="s">
        <v>11115</v>
      </c>
      <c r="AD10877">
        <v>36962</v>
      </c>
      <c r="AE10877" t="s">
        <v>790</v>
      </c>
      <c r="AF10877">
        <v>88336007</v>
      </c>
      <c r="AG10877" t="s">
        <v>12455</v>
      </c>
      <c r="AH10877" t="s">
        <v>12427</v>
      </c>
      <c r="AI10877" t="s">
        <v>1336</v>
      </c>
      <c r="AJ10877" t="s">
        <v>15745</v>
      </c>
    </row>
    <row r="10878" spans="1:36" x14ac:dyDescent="0.35">
      <c r="A10878" s="4">
        <v>10876</v>
      </c>
      <c r="B10878">
        <v>10877</v>
      </c>
      <c r="C10878">
        <v>399</v>
      </c>
      <c r="D10878" t="s">
        <v>11051</v>
      </c>
      <c r="E10878" t="s">
        <v>15102</v>
      </c>
      <c r="G10878" t="s">
        <v>11052</v>
      </c>
      <c r="H10878" t="s">
        <v>1264</v>
      </c>
      <c r="J10878">
        <v>2021</v>
      </c>
      <c r="K10878" t="s">
        <v>791</v>
      </c>
      <c r="L10878">
        <v>5866</v>
      </c>
      <c r="M10878" t="s">
        <v>1549</v>
      </c>
      <c r="N10878">
        <v>21603</v>
      </c>
      <c r="O10878" t="s">
        <v>11116</v>
      </c>
      <c r="P10878" t="s">
        <v>1924</v>
      </c>
      <c r="Q10878" s="65">
        <v>44467.557256944441</v>
      </c>
      <c r="R10878" t="s">
        <v>15738</v>
      </c>
      <c r="S10878">
        <v>55</v>
      </c>
      <c r="T10878">
        <v>28</v>
      </c>
      <c r="U10878">
        <v>28</v>
      </c>
      <c r="V10878">
        <v>23</v>
      </c>
      <c r="W10878">
        <v>21</v>
      </c>
      <c r="X10878">
        <v>29</v>
      </c>
      <c r="Z10878">
        <v>-101.32981007765081</v>
      </c>
      <c r="AA10878">
        <v>51.133697509765618</v>
      </c>
      <c r="AB10878">
        <v>2</v>
      </c>
      <c r="AC10878" t="s">
        <v>11117</v>
      </c>
      <c r="AD10878">
        <v>36962</v>
      </c>
      <c r="AE10878" t="s">
        <v>790</v>
      </c>
      <c r="AF10878">
        <v>88336007</v>
      </c>
      <c r="AG10878" t="s">
        <v>12455</v>
      </c>
      <c r="AH10878" t="s">
        <v>12427</v>
      </c>
      <c r="AI10878" t="s">
        <v>1336</v>
      </c>
      <c r="AJ10878" t="s">
        <v>15745</v>
      </c>
    </row>
    <row r="10879" spans="1:36" x14ac:dyDescent="0.35">
      <c r="A10879" s="4">
        <v>10877</v>
      </c>
      <c r="B10879">
        <v>10878</v>
      </c>
      <c r="C10879">
        <v>399</v>
      </c>
      <c r="D10879" t="s">
        <v>11051</v>
      </c>
      <c r="E10879" t="s">
        <v>15102</v>
      </c>
      <c r="G10879" t="s">
        <v>11052</v>
      </c>
      <c r="H10879" t="s">
        <v>1264</v>
      </c>
      <c r="J10879">
        <v>2021</v>
      </c>
      <c r="K10879" t="s">
        <v>791</v>
      </c>
      <c r="L10879">
        <v>5866</v>
      </c>
      <c r="M10879" t="s">
        <v>1549</v>
      </c>
      <c r="N10879">
        <v>21602</v>
      </c>
      <c r="O10879" t="s">
        <v>11065</v>
      </c>
      <c r="P10879" t="s">
        <v>1924</v>
      </c>
      <c r="Q10879" s="65">
        <v>44467.583622685182</v>
      </c>
      <c r="R10879" t="s">
        <v>15738</v>
      </c>
      <c r="S10879">
        <v>58</v>
      </c>
      <c r="T10879">
        <v>24</v>
      </c>
      <c r="U10879">
        <v>27</v>
      </c>
      <c r="V10879">
        <v>24</v>
      </c>
      <c r="W10879">
        <v>20</v>
      </c>
      <c r="X10879">
        <v>23</v>
      </c>
      <c r="Z10879">
        <v>-101.33084877288771</v>
      </c>
      <c r="AA10879">
        <v>51.136932373046882</v>
      </c>
      <c r="AB10879">
        <v>3</v>
      </c>
      <c r="AC10879" t="s">
        <v>11118</v>
      </c>
      <c r="AD10879">
        <v>36962</v>
      </c>
      <c r="AE10879" t="s">
        <v>790</v>
      </c>
      <c r="AF10879">
        <v>88336007</v>
      </c>
      <c r="AG10879" t="s">
        <v>12455</v>
      </c>
      <c r="AH10879" t="s">
        <v>12427</v>
      </c>
      <c r="AI10879" t="s">
        <v>1336</v>
      </c>
      <c r="AJ10879" t="s">
        <v>15745</v>
      </c>
    </row>
    <row r="10880" spans="1:36" x14ac:dyDescent="0.35">
      <c r="A10880" s="4">
        <v>10878</v>
      </c>
      <c r="B10880">
        <v>10879</v>
      </c>
      <c r="C10880">
        <v>399</v>
      </c>
      <c r="D10880" t="s">
        <v>11051</v>
      </c>
      <c r="E10880" t="s">
        <v>15102</v>
      </c>
      <c r="G10880" t="s">
        <v>11052</v>
      </c>
      <c r="H10880" t="s">
        <v>1264</v>
      </c>
      <c r="J10880">
        <v>2021</v>
      </c>
      <c r="K10880" t="s">
        <v>791</v>
      </c>
      <c r="L10880">
        <v>5866</v>
      </c>
      <c r="M10880" t="s">
        <v>1549</v>
      </c>
      <c r="N10880">
        <v>21602</v>
      </c>
      <c r="O10880" t="s">
        <v>11065</v>
      </c>
      <c r="P10880" t="s">
        <v>1924</v>
      </c>
      <c r="Q10880" s="65">
        <v>44344.575787037043</v>
      </c>
      <c r="R10880" t="s">
        <v>15741</v>
      </c>
      <c r="S10880">
        <v>13</v>
      </c>
      <c r="T10880">
        <v>7</v>
      </c>
      <c r="U10880">
        <v>7</v>
      </c>
      <c r="V10880">
        <v>8</v>
      </c>
      <c r="W10880">
        <v>8</v>
      </c>
      <c r="X10880">
        <v>6</v>
      </c>
      <c r="Z10880">
        <v>-101.330880055723</v>
      </c>
      <c r="AA10880">
        <v>51.136932373046903</v>
      </c>
      <c r="AB10880">
        <v>2</v>
      </c>
      <c r="AC10880" t="s">
        <v>11119</v>
      </c>
      <c r="AD10880">
        <v>36962</v>
      </c>
      <c r="AE10880" t="s">
        <v>790</v>
      </c>
      <c r="AF10880">
        <v>88336007</v>
      </c>
      <c r="AG10880" t="s">
        <v>12455</v>
      </c>
      <c r="AH10880" t="s">
        <v>12427</v>
      </c>
      <c r="AI10880" t="s">
        <v>1336</v>
      </c>
      <c r="AJ10880" t="s">
        <v>15746</v>
      </c>
    </row>
    <row r="10881" spans="1:36" x14ac:dyDescent="0.35">
      <c r="A10881" s="4">
        <v>10879</v>
      </c>
      <c r="B10881">
        <v>10880</v>
      </c>
      <c r="C10881">
        <v>399</v>
      </c>
      <c r="D10881" t="s">
        <v>11051</v>
      </c>
      <c r="E10881" t="s">
        <v>15102</v>
      </c>
      <c r="G10881" t="s">
        <v>11052</v>
      </c>
      <c r="H10881" t="s">
        <v>1264</v>
      </c>
      <c r="J10881">
        <v>2021</v>
      </c>
      <c r="K10881" t="s">
        <v>791</v>
      </c>
      <c r="L10881">
        <v>5866</v>
      </c>
      <c r="M10881" t="s">
        <v>1549</v>
      </c>
      <c r="N10881">
        <v>21601</v>
      </c>
      <c r="O10881" t="s">
        <v>11112</v>
      </c>
      <c r="P10881" t="s">
        <v>1924</v>
      </c>
      <c r="Q10881" s="65">
        <v>44344.516122685192</v>
      </c>
      <c r="R10881" t="s">
        <v>15741</v>
      </c>
      <c r="S10881">
        <v>9</v>
      </c>
      <c r="T10881">
        <v>16</v>
      </c>
      <c r="U10881">
        <v>15</v>
      </c>
      <c r="V10881">
        <v>13</v>
      </c>
      <c r="W10881">
        <v>7</v>
      </c>
      <c r="X10881">
        <v>17</v>
      </c>
      <c r="Z10881">
        <v>-101.330375790381</v>
      </c>
      <c r="AA10881">
        <v>51.131378173828097</v>
      </c>
      <c r="AB10881">
        <v>1</v>
      </c>
      <c r="AC10881" t="s">
        <v>11120</v>
      </c>
      <c r="AD10881">
        <v>36962</v>
      </c>
      <c r="AE10881" t="s">
        <v>790</v>
      </c>
      <c r="AF10881">
        <v>88336007</v>
      </c>
      <c r="AG10881" t="s">
        <v>12455</v>
      </c>
      <c r="AH10881" t="s">
        <v>12427</v>
      </c>
      <c r="AI10881" t="s">
        <v>1336</v>
      </c>
      <c r="AJ10881" t="s">
        <v>15746</v>
      </c>
    </row>
    <row r="10882" spans="1:36" x14ac:dyDescent="0.35">
      <c r="A10882" s="4">
        <v>10880</v>
      </c>
      <c r="B10882">
        <v>10881</v>
      </c>
      <c r="C10882">
        <v>399</v>
      </c>
      <c r="D10882" t="s">
        <v>11051</v>
      </c>
      <c r="E10882" t="s">
        <v>15102</v>
      </c>
      <c r="G10882" t="s">
        <v>11052</v>
      </c>
      <c r="H10882" t="s">
        <v>1264</v>
      </c>
      <c r="J10882">
        <v>2021</v>
      </c>
      <c r="K10882" t="s">
        <v>791</v>
      </c>
      <c r="L10882">
        <v>5866</v>
      </c>
      <c r="M10882" t="s">
        <v>1549</v>
      </c>
      <c r="N10882">
        <v>21604</v>
      </c>
      <c r="O10882" t="s">
        <v>11121</v>
      </c>
      <c r="P10882" t="s">
        <v>1924</v>
      </c>
      <c r="Q10882" s="65">
        <v>44344.588865740741</v>
      </c>
      <c r="R10882" t="s">
        <v>15741</v>
      </c>
      <c r="S10882">
        <v>6</v>
      </c>
      <c r="T10882">
        <v>13</v>
      </c>
      <c r="U10882">
        <v>12</v>
      </c>
      <c r="V10882">
        <v>9</v>
      </c>
      <c r="W10882">
        <v>5</v>
      </c>
      <c r="X10882">
        <v>2</v>
      </c>
      <c r="Z10882">
        <v>-101.33006329295701</v>
      </c>
      <c r="AA10882">
        <v>51.1392211914063</v>
      </c>
      <c r="AB10882">
        <v>3</v>
      </c>
      <c r="AC10882" t="s">
        <v>11122</v>
      </c>
      <c r="AD10882">
        <v>36962</v>
      </c>
      <c r="AE10882" t="s">
        <v>790</v>
      </c>
      <c r="AF10882">
        <v>88336007</v>
      </c>
      <c r="AG10882" t="s">
        <v>12455</v>
      </c>
      <c r="AH10882" t="s">
        <v>12427</v>
      </c>
      <c r="AI10882" t="s">
        <v>1336</v>
      </c>
      <c r="AJ10882" t="s">
        <v>15746</v>
      </c>
    </row>
    <row r="10883" spans="1:36" x14ac:dyDescent="0.35">
      <c r="A10883" s="4">
        <v>10881</v>
      </c>
      <c r="B10883">
        <v>10882</v>
      </c>
      <c r="C10883">
        <v>399</v>
      </c>
      <c r="D10883" t="s">
        <v>11051</v>
      </c>
      <c r="E10883" t="s">
        <v>15102</v>
      </c>
      <c r="G10883" t="s">
        <v>11052</v>
      </c>
      <c r="H10883" t="s">
        <v>1264</v>
      </c>
      <c r="J10883">
        <v>2021</v>
      </c>
      <c r="K10883" t="s">
        <v>791</v>
      </c>
      <c r="L10883">
        <v>5866</v>
      </c>
      <c r="M10883" t="s">
        <v>1549</v>
      </c>
      <c r="N10883">
        <v>21605</v>
      </c>
      <c r="O10883" t="s">
        <v>11053</v>
      </c>
      <c r="P10883" t="s">
        <v>1924</v>
      </c>
      <c r="Q10883" s="65">
        <v>44344.570787037039</v>
      </c>
      <c r="R10883" t="s">
        <v>15741</v>
      </c>
      <c r="S10883">
        <v>22</v>
      </c>
      <c r="T10883">
        <v>13</v>
      </c>
      <c r="U10883">
        <v>8</v>
      </c>
      <c r="V10883">
        <v>13</v>
      </c>
      <c r="W10883">
        <v>15</v>
      </c>
      <c r="X10883">
        <v>2</v>
      </c>
      <c r="Z10883">
        <v>-101.330787518143</v>
      </c>
      <c r="AA10883">
        <v>51.1356811523438</v>
      </c>
      <c r="AB10883">
        <v>1</v>
      </c>
      <c r="AC10883" t="s">
        <v>11123</v>
      </c>
      <c r="AD10883">
        <v>36962</v>
      </c>
      <c r="AE10883" t="s">
        <v>790</v>
      </c>
      <c r="AF10883">
        <v>88336007</v>
      </c>
      <c r="AG10883" t="s">
        <v>12455</v>
      </c>
      <c r="AH10883" t="s">
        <v>12427</v>
      </c>
      <c r="AI10883" t="s">
        <v>1336</v>
      </c>
      <c r="AJ10883" t="s">
        <v>15746</v>
      </c>
    </row>
    <row r="10884" spans="1:36" x14ac:dyDescent="0.35">
      <c r="A10884" s="4">
        <v>10882</v>
      </c>
      <c r="B10884">
        <v>10883</v>
      </c>
      <c r="C10884">
        <v>399</v>
      </c>
      <c r="D10884" t="s">
        <v>11051</v>
      </c>
      <c r="E10884" t="s">
        <v>15102</v>
      </c>
      <c r="G10884" t="s">
        <v>11052</v>
      </c>
      <c r="H10884" t="s">
        <v>1264</v>
      </c>
      <c r="J10884">
        <v>2021</v>
      </c>
      <c r="K10884" t="s">
        <v>791</v>
      </c>
      <c r="L10884">
        <v>5866</v>
      </c>
      <c r="M10884" t="s">
        <v>1549</v>
      </c>
      <c r="N10884">
        <v>21602</v>
      </c>
      <c r="O10884" t="s">
        <v>11065</v>
      </c>
      <c r="P10884" t="s">
        <v>1924</v>
      </c>
      <c r="Q10884" s="65">
        <v>44344.574965277781</v>
      </c>
      <c r="R10884" t="s">
        <v>15741</v>
      </c>
      <c r="S10884">
        <v>15</v>
      </c>
      <c r="T10884">
        <v>12</v>
      </c>
      <c r="U10884">
        <v>7</v>
      </c>
      <c r="V10884">
        <v>8</v>
      </c>
      <c r="W10884">
        <v>8</v>
      </c>
      <c r="X10884">
        <v>9</v>
      </c>
      <c r="Z10884">
        <v>-101.330855023493</v>
      </c>
      <c r="AA10884">
        <v>51.136932373046903</v>
      </c>
      <c r="AB10884">
        <v>1</v>
      </c>
      <c r="AC10884" t="s">
        <v>11124</v>
      </c>
      <c r="AD10884">
        <v>36962</v>
      </c>
      <c r="AE10884" t="s">
        <v>790</v>
      </c>
      <c r="AF10884">
        <v>88336007</v>
      </c>
      <c r="AG10884" t="s">
        <v>12455</v>
      </c>
      <c r="AH10884" t="s">
        <v>12427</v>
      </c>
      <c r="AI10884" t="s">
        <v>1336</v>
      </c>
      <c r="AJ10884" t="s">
        <v>15746</v>
      </c>
    </row>
    <row r="10885" spans="1:36" x14ac:dyDescent="0.35">
      <c r="A10885" s="4">
        <v>10883</v>
      </c>
      <c r="B10885">
        <v>10884</v>
      </c>
      <c r="C10885">
        <v>399</v>
      </c>
      <c r="D10885" t="s">
        <v>11051</v>
      </c>
      <c r="E10885" t="s">
        <v>15102</v>
      </c>
      <c r="G10885" t="s">
        <v>11052</v>
      </c>
      <c r="H10885" t="s">
        <v>1264</v>
      </c>
      <c r="J10885">
        <v>2021</v>
      </c>
      <c r="K10885" t="s">
        <v>791</v>
      </c>
      <c r="L10885">
        <v>5866</v>
      </c>
      <c r="M10885" t="s">
        <v>1549</v>
      </c>
      <c r="N10885">
        <v>21606</v>
      </c>
      <c r="O10885" t="s">
        <v>11125</v>
      </c>
      <c r="P10885" t="s">
        <v>1924</v>
      </c>
      <c r="Q10885" s="65">
        <v>44467.603368055563</v>
      </c>
      <c r="R10885" t="s">
        <v>15738</v>
      </c>
      <c r="S10885">
        <v>74</v>
      </c>
      <c r="T10885">
        <v>24</v>
      </c>
      <c r="U10885">
        <v>28</v>
      </c>
      <c r="V10885">
        <v>29</v>
      </c>
      <c r="W10885">
        <v>20</v>
      </c>
      <c r="X10885">
        <v>22</v>
      </c>
      <c r="Z10885">
        <v>-101.33102330759191</v>
      </c>
      <c r="AA10885">
        <v>51.13824462890625</v>
      </c>
      <c r="AB10885">
        <v>3</v>
      </c>
      <c r="AC10885" t="s">
        <v>11126</v>
      </c>
      <c r="AD10885">
        <v>36962</v>
      </c>
      <c r="AE10885" t="s">
        <v>790</v>
      </c>
      <c r="AF10885">
        <v>88336007</v>
      </c>
      <c r="AG10885" t="s">
        <v>12455</v>
      </c>
      <c r="AH10885" t="s">
        <v>12427</v>
      </c>
      <c r="AI10885" t="s">
        <v>1336</v>
      </c>
      <c r="AJ10885" t="s">
        <v>15745</v>
      </c>
    </row>
    <row r="10886" spans="1:36" x14ac:dyDescent="0.35">
      <c r="A10886" s="4">
        <v>10884</v>
      </c>
      <c r="B10886">
        <v>10885</v>
      </c>
      <c r="C10886">
        <v>399</v>
      </c>
      <c r="D10886" t="s">
        <v>11051</v>
      </c>
      <c r="E10886" t="s">
        <v>15102</v>
      </c>
      <c r="G10886" t="s">
        <v>11052</v>
      </c>
      <c r="H10886" t="s">
        <v>1264</v>
      </c>
      <c r="J10886">
        <v>2021</v>
      </c>
      <c r="K10886" t="s">
        <v>791</v>
      </c>
      <c r="L10886">
        <v>5866</v>
      </c>
      <c r="M10886" t="s">
        <v>1549</v>
      </c>
      <c r="N10886">
        <v>21603</v>
      </c>
      <c r="O10886" t="s">
        <v>11116</v>
      </c>
      <c r="P10886" t="s">
        <v>1924</v>
      </c>
      <c r="Q10886" s="65">
        <v>44467.558912037042</v>
      </c>
      <c r="R10886" t="s">
        <v>15738</v>
      </c>
      <c r="S10886">
        <v>77</v>
      </c>
      <c r="T10886">
        <v>28</v>
      </c>
      <c r="U10886">
        <v>25</v>
      </c>
      <c r="V10886">
        <v>27</v>
      </c>
      <c r="W10886">
        <v>25</v>
      </c>
      <c r="X10886">
        <v>26</v>
      </c>
      <c r="Z10886">
        <v>-101.32982431181929</v>
      </c>
      <c r="AA10886">
        <v>51.13372802734375</v>
      </c>
      <c r="AB10886">
        <v>3</v>
      </c>
      <c r="AC10886" t="s">
        <v>11127</v>
      </c>
      <c r="AD10886">
        <v>36962</v>
      </c>
      <c r="AE10886" t="s">
        <v>790</v>
      </c>
      <c r="AF10886">
        <v>88336007</v>
      </c>
      <c r="AG10886" t="s">
        <v>12455</v>
      </c>
      <c r="AH10886" t="s">
        <v>12427</v>
      </c>
      <c r="AI10886" t="s">
        <v>1336</v>
      </c>
      <c r="AJ10886" t="s">
        <v>15745</v>
      </c>
    </row>
    <row r="10887" spans="1:36" x14ac:dyDescent="0.35">
      <c r="A10887" s="4">
        <v>10885</v>
      </c>
      <c r="B10887">
        <v>10886</v>
      </c>
      <c r="C10887">
        <v>399</v>
      </c>
      <c r="D10887" t="s">
        <v>11051</v>
      </c>
      <c r="E10887" t="s">
        <v>15102</v>
      </c>
      <c r="G10887" t="s">
        <v>11052</v>
      </c>
      <c r="H10887" t="s">
        <v>1264</v>
      </c>
      <c r="J10887">
        <v>2021</v>
      </c>
      <c r="K10887" t="s">
        <v>791</v>
      </c>
      <c r="L10887">
        <v>5866</v>
      </c>
      <c r="M10887" t="s">
        <v>1549</v>
      </c>
      <c r="N10887">
        <v>21603</v>
      </c>
      <c r="O10887" t="s">
        <v>11116</v>
      </c>
      <c r="P10887" t="s">
        <v>1924</v>
      </c>
      <c r="Q10887" s="65">
        <v>44344.542673611111</v>
      </c>
      <c r="R10887" t="s">
        <v>15741</v>
      </c>
      <c r="S10887">
        <v>8</v>
      </c>
      <c r="T10887">
        <v>20</v>
      </c>
      <c r="U10887">
        <v>18</v>
      </c>
      <c r="V10887">
        <v>13</v>
      </c>
      <c r="W10887">
        <v>13</v>
      </c>
      <c r="X10887">
        <v>9</v>
      </c>
      <c r="Z10887">
        <v>-101.32979390827001</v>
      </c>
      <c r="AA10887">
        <v>51.133697509765597</v>
      </c>
      <c r="AB10887">
        <v>1</v>
      </c>
      <c r="AC10887" t="s">
        <v>11128</v>
      </c>
      <c r="AD10887">
        <v>36962</v>
      </c>
      <c r="AE10887" t="s">
        <v>790</v>
      </c>
      <c r="AF10887">
        <v>88336007</v>
      </c>
      <c r="AG10887" t="s">
        <v>12455</v>
      </c>
      <c r="AH10887" t="s">
        <v>12427</v>
      </c>
      <c r="AI10887" t="s">
        <v>1336</v>
      </c>
      <c r="AJ10887" t="s">
        <v>15746</v>
      </c>
    </row>
    <row r="10888" spans="1:36" x14ac:dyDescent="0.35">
      <c r="A10888" s="4">
        <v>10886</v>
      </c>
      <c r="B10888">
        <v>10887</v>
      </c>
      <c r="C10888">
        <v>399</v>
      </c>
      <c r="D10888" t="s">
        <v>11051</v>
      </c>
      <c r="E10888" t="s">
        <v>15102</v>
      </c>
      <c r="G10888" t="s">
        <v>11052</v>
      </c>
      <c r="H10888" t="s">
        <v>1264</v>
      </c>
      <c r="J10888">
        <v>2021</v>
      </c>
      <c r="K10888" t="s">
        <v>791</v>
      </c>
      <c r="L10888">
        <v>5866</v>
      </c>
      <c r="M10888" t="s">
        <v>1549</v>
      </c>
      <c r="N10888">
        <v>21604</v>
      </c>
      <c r="O10888" t="s">
        <v>11121</v>
      </c>
      <c r="P10888" t="s">
        <v>1924</v>
      </c>
      <c r="Q10888" s="65">
        <v>44344.587280092594</v>
      </c>
      <c r="R10888" t="s">
        <v>15741</v>
      </c>
      <c r="S10888">
        <v>19</v>
      </c>
      <c r="T10888">
        <v>10</v>
      </c>
      <c r="U10888">
        <v>11</v>
      </c>
      <c r="V10888">
        <v>13</v>
      </c>
      <c r="W10888">
        <v>12</v>
      </c>
      <c r="X10888">
        <v>15</v>
      </c>
      <c r="Z10888">
        <v>-101.330062602083</v>
      </c>
      <c r="AA10888">
        <v>51.139190673828097</v>
      </c>
      <c r="AB10888">
        <v>1</v>
      </c>
      <c r="AC10888" t="s">
        <v>11129</v>
      </c>
      <c r="AD10888">
        <v>36962</v>
      </c>
      <c r="AE10888" t="s">
        <v>790</v>
      </c>
      <c r="AF10888">
        <v>88336007</v>
      </c>
      <c r="AG10888" t="s">
        <v>12455</v>
      </c>
      <c r="AH10888" t="s">
        <v>12427</v>
      </c>
      <c r="AI10888" t="s">
        <v>1336</v>
      </c>
      <c r="AJ10888" t="s">
        <v>15746</v>
      </c>
    </row>
    <row r="10889" spans="1:36" x14ac:dyDescent="0.35">
      <c r="A10889" s="4">
        <v>10887</v>
      </c>
      <c r="B10889">
        <v>10888</v>
      </c>
      <c r="C10889">
        <v>399</v>
      </c>
      <c r="D10889" t="s">
        <v>11051</v>
      </c>
      <c r="E10889" t="s">
        <v>15102</v>
      </c>
      <c r="G10889" t="s">
        <v>11052</v>
      </c>
      <c r="H10889" t="s">
        <v>1264</v>
      </c>
      <c r="J10889">
        <v>2021</v>
      </c>
      <c r="K10889" t="s">
        <v>791</v>
      </c>
      <c r="L10889">
        <v>5866</v>
      </c>
      <c r="M10889" t="s">
        <v>1549</v>
      </c>
      <c r="N10889">
        <v>21599</v>
      </c>
      <c r="O10889" t="s">
        <v>11108</v>
      </c>
      <c r="P10889" t="s">
        <v>1924</v>
      </c>
      <c r="Q10889" s="65">
        <v>44467.539861111109</v>
      </c>
      <c r="R10889" t="s">
        <v>15738</v>
      </c>
      <c r="S10889">
        <v>86</v>
      </c>
      <c r="T10889">
        <v>25</v>
      </c>
      <c r="U10889">
        <v>36</v>
      </c>
      <c r="V10889">
        <v>44</v>
      </c>
      <c r="W10889">
        <v>30</v>
      </c>
      <c r="X10889">
        <v>30</v>
      </c>
      <c r="Z10889">
        <v>-101.3298393516189</v>
      </c>
      <c r="AA10889">
        <v>51.132415771484382</v>
      </c>
      <c r="AB10889">
        <v>3</v>
      </c>
      <c r="AC10889" t="s">
        <v>11130</v>
      </c>
      <c r="AD10889">
        <v>36962</v>
      </c>
      <c r="AE10889" t="s">
        <v>790</v>
      </c>
      <c r="AF10889">
        <v>88336007</v>
      </c>
      <c r="AG10889" t="s">
        <v>12455</v>
      </c>
      <c r="AH10889" t="s">
        <v>12427</v>
      </c>
      <c r="AI10889" t="s">
        <v>1336</v>
      </c>
      <c r="AJ10889" t="s">
        <v>15745</v>
      </c>
    </row>
    <row r="10890" spans="1:36" x14ac:dyDescent="0.35">
      <c r="A10890" s="4">
        <v>10888</v>
      </c>
      <c r="B10890">
        <v>10889</v>
      </c>
      <c r="C10890">
        <v>399</v>
      </c>
      <c r="D10890" t="s">
        <v>11051</v>
      </c>
      <c r="E10890" t="s">
        <v>15102</v>
      </c>
      <c r="G10890" t="s">
        <v>11052</v>
      </c>
      <c r="H10890" t="s">
        <v>1264</v>
      </c>
      <c r="J10890">
        <v>2021</v>
      </c>
      <c r="K10890" t="s">
        <v>791</v>
      </c>
      <c r="L10890">
        <v>5866</v>
      </c>
      <c r="M10890" t="s">
        <v>1549</v>
      </c>
      <c r="P10890" t="s">
        <v>2028</v>
      </c>
      <c r="Q10890" s="65">
        <v>44344.476458333331</v>
      </c>
      <c r="R10890" t="s">
        <v>15741</v>
      </c>
      <c r="S10890">
        <v>27</v>
      </c>
      <c r="T10890">
        <v>15</v>
      </c>
      <c r="U10890">
        <v>16</v>
      </c>
      <c r="V10890">
        <v>11</v>
      </c>
      <c r="W10890">
        <v>8</v>
      </c>
      <c r="X10890">
        <v>12</v>
      </c>
      <c r="Z10890">
        <v>-101.329176040069</v>
      </c>
      <c r="AA10890">
        <v>51.126068115234403</v>
      </c>
      <c r="AB10890">
        <v>3</v>
      </c>
      <c r="AC10890" t="s">
        <v>11131</v>
      </c>
      <c r="AD10890">
        <v>36962</v>
      </c>
      <c r="AE10890" t="s">
        <v>790</v>
      </c>
      <c r="AF10890">
        <v>88336007</v>
      </c>
      <c r="AG10890" t="s">
        <v>12455</v>
      </c>
      <c r="AH10890" t="s">
        <v>12427</v>
      </c>
      <c r="AI10890" t="s">
        <v>1336</v>
      </c>
      <c r="AJ10890" t="s">
        <v>15746</v>
      </c>
    </row>
    <row r="10891" spans="1:36" x14ac:dyDescent="0.35">
      <c r="A10891" s="4">
        <v>10889</v>
      </c>
      <c r="B10891">
        <v>10890</v>
      </c>
      <c r="C10891">
        <v>399</v>
      </c>
      <c r="D10891" t="s">
        <v>11051</v>
      </c>
      <c r="E10891" t="s">
        <v>15102</v>
      </c>
      <c r="G10891" t="s">
        <v>11052</v>
      </c>
      <c r="H10891" t="s">
        <v>1264</v>
      </c>
      <c r="J10891">
        <v>2021</v>
      </c>
      <c r="K10891" t="s">
        <v>791</v>
      </c>
      <c r="L10891">
        <v>5866</v>
      </c>
      <c r="M10891" t="s">
        <v>1549</v>
      </c>
      <c r="N10891">
        <v>21606</v>
      </c>
      <c r="O10891" t="s">
        <v>11125</v>
      </c>
      <c r="P10891" t="s">
        <v>1924</v>
      </c>
      <c r="Q10891" s="65">
        <v>44344.583923611113</v>
      </c>
      <c r="R10891" t="s">
        <v>15741</v>
      </c>
      <c r="S10891">
        <v>22</v>
      </c>
      <c r="T10891">
        <v>12</v>
      </c>
      <c r="U10891">
        <v>12</v>
      </c>
      <c r="V10891">
        <v>14</v>
      </c>
      <c r="W10891">
        <v>19</v>
      </c>
      <c r="X10891">
        <v>12</v>
      </c>
      <c r="Z10891">
        <v>-101.331012834996</v>
      </c>
      <c r="AA10891">
        <v>51.1382446289063</v>
      </c>
      <c r="AB10891">
        <v>1</v>
      </c>
      <c r="AC10891" t="s">
        <v>11132</v>
      </c>
      <c r="AD10891">
        <v>36962</v>
      </c>
      <c r="AE10891" t="s">
        <v>790</v>
      </c>
      <c r="AF10891">
        <v>88336007</v>
      </c>
      <c r="AG10891" t="s">
        <v>12455</v>
      </c>
      <c r="AH10891" t="s">
        <v>12427</v>
      </c>
      <c r="AI10891" t="s">
        <v>1336</v>
      </c>
      <c r="AJ10891" t="s">
        <v>15746</v>
      </c>
    </row>
    <row r="10892" spans="1:36" x14ac:dyDescent="0.35">
      <c r="A10892" s="4">
        <v>10890</v>
      </c>
      <c r="B10892">
        <v>10891</v>
      </c>
      <c r="C10892">
        <v>399</v>
      </c>
      <c r="D10892" t="s">
        <v>11051</v>
      </c>
      <c r="E10892" t="s">
        <v>15102</v>
      </c>
      <c r="G10892" t="s">
        <v>11052</v>
      </c>
      <c r="H10892" t="s">
        <v>1264</v>
      </c>
      <c r="J10892">
        <v>2021</v>
      </c>
      <c r="K10892" t="s">
        <v>791</v>
      </c>
      <c r="L10892">
        <v>5866</v>
      </c>
      <c r="M10892" t="s">
        <v>1549</v>
      </c>
      <c r="N10892">
        <v>21606</v>
      </c>
      <c r="O10892" t="s">
        <v>11125</v>
      </c>
      <c r="P10892" t="s">
        <v>1924</v>
      </c>
      <c r="Q10892" s="65">
        <v>44344.583287037043</v>
      </c>
      <c r="R10892" t="s">
        <v>15741</v>
      </c>
      <c r="S10892">
        <v>11</v>
      </c>
      <c r="T10892">
        <v>10</v>
      </c>
      <c r="U10892">
        <v>9</v>
      </c>
      <c r="V10892">
        <v>11</v>
      </c>
      <c r="W10892">
        <v>14</v>
      </c>
      <c r="X10892">
        <v>10</v>
      </c>
      <c r="Z10892">
        <v>-101.33099101312</v>
      </c>
      <c r="AA10892">
        <v>51.1382446289063</v>
      </c>
      <c r="AB10892">
        <v>2</v>
      </c>
      <c r="AC10892" t="s">
        <v>11133</v>
      </c>
      <c r="AD10892">
        <v>36962</v>
      </c>
      <c r="AE10892" t="s">
        <v>790</v>
      </c>
      <c r="AF10892">
        <v>88336007</v>
      </c>
      <c r="AG10892" t="s">
        <v>12455</v>
      </c>
      <c r="AH10892" t="s">
        <v>12427</v>
      </c>
      <c r="AI10892" t="s">
        <v>1336</v>
      </c>
      <c r="AJ10892" t="s">
        <v>15746</v>
      </c>
    </row>
    <row r="10893" spans="1:36" x14ac:dyDescent="0.35">
      <c r="A10893" s="4">
        <v>10891</v>
      </c>
      <c r="B10893">
        <v>10892</v>
      </c>
      <c r="C10893">
        <v>399</v>
      </c>
      <c r="D10893" t="s">
        <v>11051</v>
      </c>
      <c r="E10893" t="s">
        <v>15102</v>
      </c>
      <c r="G10893" t="s">
        <v>11052</v>
      </c>
      <c r="H10893" t="s">
        <v>1264</v>
      </c>
      <c r="J10893">
        <v>2021</v>
      </c>
      <c r="K10893" t="s">
        <v>791</v>
      </c>
      <c r="L10893">
        <v>5866</v>
      </c>
      <c r="M10893" t="s">
        <v>1549</v>
      </c>
      <c r="P10893" t="s">
        <v>2028</v>
      </c>
      <c r="Q10893" s="65">
        <v>44467.456122685187</v>
      </c>
      <c r="R10893" t="s">
        <v>15738</v>
      </c>
      <c r="S10893">
        <v>72</v>
      </c>
      <c r="T10893">
        <v>39</v>
      </c>
      <c r="U10893">
        <v>41</v>
      </c>
      <c r="V10893">
        <v>23</v>
      </c>
      <c r="W10893">
        <v>30</v>
      </c>
      <c r="X10893">
        <v>23</v>
      </c>
      <c r="Z10893">
        <v>-101.3291812155318</v>
      </c>
      <c r="AA10893">
        <v>51.1260986328125</v>
      </c>
      <c r="AB10893">
        <v>1</v>
      </c>
      <c r="AC10893" t="s">
        <v>11134</v>
      </c>
      <c r="AD10893">
        <v>36962</v>
      </c>
      <c r="AE10893" t="s">
        <v>790</v>
      </c>
      <c r="AF10893">
        <v>88336007</v>
      </c>
      <c r="AG10893" t="s">
        <v>12455</v>
      </c>
      <c r="AH10893" t="s">
        <v>12427</v>
      </c>
      <c r="AI10893" t="s">
        <v>1336</v>
      </c>
      <c r="AJ10893" t="s">
        <v>15745</v>
      </c>
    </row>
    <row r="10894" spans="1:36" x14ac:dyDescent="0.35">
      <c r="A10894" s="4">
        <v>10892</v>
      </c>
      <c r="B10894">
        <v>10893</v>
      </c>
      <c r="C10894">
        <v>399</v>
      </c>
      <c r="D10894" t="s">
        <v>11051</v>
      </c>
      <c r="E10894" t="s">
        <v>15102</v>
      </c>
      <c r="G10894" t="s">
        <v>11052</v>
      </c>
      <c r="H10894" t="s">
        <v>1264</v>
      </c>
      <c r="J10894">
        <v>2021</v>
      </c>
      <c r="K10894" t="s">
        <v>791</v>
      </c>
      <c r="L10894">
        <v>5866</v>
      </c>
      <c r="M10894" t="s">
        <v>1549</v>
      </c>
      <c r="N10894">
        <v>21598</v>
      </c>
      <c r="O10894" t="s">
        <v>11106</v>
      </c>
      <c r="P10894" t="s">
        <v>1924</v>
      </c>
      <c r="Q10894" s="65">
        <v>44344.592280092591</v>
      </c>
      <c r="R10894" t="s">
        <v>15741</v>
      </c>
      <c r="S10894">
        <v>34</v>
      </c>
      <c r="T10894">
        <v>12</v>
      </c>
      <c r="U10894">
        <v>11</v>
      </c>
      <c r="V10894">
        <v>15</v>
      </c>
      <c r="W10894">
        <v>13</v>
      </c>
      <c r="X10894">
        <v>13</v>
      </c>
      <c r="Z10894">
        <v>-101.329579424934</v>
      </c>
      <c r="AA10894">
        <v>51.137969970703097</v>
      </c>
      <c r="AB10894">
        <v>1</v>
      </c>
      <c r="AC10894" t="s">
        <v>11135</v>
      </c>
      <c r="AD10894">
        <v>36962</v>
      </c>
      <c r="AE10894" t="s">
        <v>790</v>
      </c>
      <c r="AF10894">
        <v>88336007</v>
      </c>
      <c r="AG10894" t="s">
        <v>12455</v>
      </c>
      <c r="AH10894" t="s">
        <v>12427</v>
      </c>
      <c r="AI10894" t="s">
        <v>1336</v>
      </c>
      <c r="AJ10894" t="s">
        <v>15746</v>
      </c>
    </row>
    <row r="10895" spans="1:36" x14ac:dyDescent="0.35">
      <c r="A10895" s="4">
        <v>10893</v>
      </c>
      <c r="B10895">
        <v>10894</v>
      </c>
      <c r="C10895">
        <v>399</v>
      </c>
      <c r="D10895" t="s">
        <v>11051</v>
      </c>
      <c r="E10895" t="s">
        <v>15102</v>
      </c>
      <c r="G10895" t="s">
        <v>11052</v>
      </c>
      <c r="H10895" t="s">
        <v>1264</v>
      </c>
      <c r="J10895">
        <v>2021</v>
      </c>
      <c r="K10895" t="s">
        <v>791</v>
      </c>
      <c r="L10895">
        <v>5866</v>
      </c>
      <c r="M10895" t="s">
        <v>1549</v>
      </c>
      <c r="N10895">
        <v>21599</v>
      </c>
      <c r="O10895" t="s">
        <v>11108</v>
      </c>
      <c r="P10895" t="s">
        <v>1924</v>
      </c>
      <c r="Q10895" s="65">
        <v>44344.537881944438</v>
      </c>
      <c r="R10895" t="s">
        <v>15741</v>
      </c>
      <c r="S10895">
        <v>10</v>
      </c>
      <c r="T10895">
        <v>19</v>
      </c>
      <c r="U10895">
        <v>13</v>
      </c>
      <c r="V10895">
        <v>12</v>
      </c>
      <c r="W10895">
        <v>15</v>
      </c>
      <c r="X10895">
        <v>13</v>
      </c>
      <c r="Z10895">
        <v>-101.329847298199</v>
      </c>
      <c r="AA10895">
        <v>51.1323852539063</v>
      </c>
      <c r="AB10895">
        <v>2</v>
      </c>
      <c r="AC10895" t="s">
        <v>11136</v>
      </c>
      <c r="AD10895">
        <v>36962</v>
      </c>
      <c r="AE10895" t="s">
        <v>790</v>
      </c>
      <c r="AF10895">
        <v>88336007</v>
      </c>
      <c r="AG10895" t="s">
        <v>12455</v>
      </c>
      <c r="AH10895" t="s">
        <v>12427</v>
      </c>
      <c r="AI10895" t="s">
        <v>1336</v>
      </c>
      <c r="AJ10895" t="s">
        <v>15746</v>
      </c>
    </row>
    <row r="10896" spans="1:36" x14ac:dyDescent="0.35">
      <c r="A10896" s="4">
        <v>10894</v>
      </c>
      <c r="B10896">
        <v>10895</v>
      </c>
      <c r="C10896">
        <v>399</v>
      </c>
      <c r="D10896" t="s">
        <v>11051</v>
      </c>
      <c r="E10896" t="s">
        <v>15102</v>
      </c>
      <c r="G10896" t="s">
        <v>11052</v>
      </c>
      <c r="H10896" t="s">
        <v>1264</v>
      </c>
      <c r="J10896">
        <v>2021</v>
      </c>
      <c r="K10896" t="s">
        <v>791</v>
      </c>
      <c r="L10896">
        <v>5866</v>
      </c>
      <c r="M10896" t="s">
        <v>1549</v>
      </c>
      <c r="N10896">
        <v>21604</v>
      </c>
      <c r="O10896" t="s">
        <v>11121</v>
      </c>
      <c r="P10896" t="s">
        <v>1924</v>
      </c>
      <c r="Q10896" s="65">
        <v>44467.608206018522</v>
      </c>
      <c r="R10896" t="s">
        <v>15738</v>
      </c>
      <c r="S10896">
        <v>82</v>
      </c>
      <c r="T10896">
        <v>26</v>
      </c>
      <c r="U10896">
        <v>28</v>
      </c>
      <c r="V10896">
        <v>25</v>
      </c>
      <c r="W10896">
        <v>23</v>
      </c>
      <c r="X10896">
        <v>25</v>
      </c>
      <c r="Z10896">
        <v>-101.33009444445059</v>
      </c>
      <c r="AA10896">
        <v>51.139190673828118</v>
      </c>
      <c r="AB10896">
        <v>2</v>
      </c>
      <c r="AC10896" t="s">
        <v>11137</v>
      </c>
      <c r="AD10896">
        <v>36962</v>
      </c>
      <c r="AE10896" t="s">
        <v>790</v>
      </c>
      <c r="AF10896">
        <v>88336007</v>
      </c>
      <c r="AG10896" t="s">
        <v>12455</v>
      </c>
      <c r="AH10896" t="s">
        <v>12427</v>
      </c>
      <c r="AI10896" t="s">
        <v>1336</v>
      </c>
      <c r="AJ10896" t="s">
        <v>15745</v>
      </c>
    </row>
    <row r="10897" spans="1:36" x14ac:dyDescent="0.35">
      <c r="A10897" s="4">
        <v>10895</v>
      </c>
      <c r="B10897">
        <v>10896</v>
      </c>
      <c r="C10897">
        <v>399</v>
      </c>
      <c r="D10897" t="s">
        <v>11051</v>
      </c>
      <c r="E10897" t="s">
        <v>15102</v>
      </c>
      <c r="G10897" t="s">
        <v>11052</v>
      </c>
      <c r="H10897" t="s">
        <v>1264</v>
      </c>
      <c r="J10897">
        <v>2021</v>
      </c>
      <c r="K10897" t="s">
        <v>791</v>
      </c>
      <c r="L10897">
        <v>5866</v>
      </c>
      <c r="M10897" t="s">
        <v>1549</v>
      </c>
      <c r="P10897" t="s">
        <v>2028</v>
      </c>
      <c r="Q10897" s="65">
        <v>44467.453888888893</v>
      </c>
      <c r="R10897" t="s">
        <v>15738</v>
      </c>
      <c r="S10897">
        <v>85</v>
      </c>
      <c r="T10897">
        <v>30</v>
      </c>
      <c r="U10897">
        <v>30</v>
      </c>
      <c r="V10897">
        <v>29</v>
      </c>
      <c r="W10897">
        <v>21</v>
      </c>
      <c r="X10897">
        <v>33</v>
      </c>
      <c r="Z10897">
        <v>-101.3291492860054</v>
      </c>
      <c r="AA10897">
        <v>51.126129150390618</v>
      </c>
      <c r="AB10897">
        <v>2</v>
      </c>
      <c r="AC10897" t="s">
        <v>11138</v>
      </c>
      <c r="AD10897">
        <v>36962</v>
      </c>
      <c r="AE10897" t="s">
        <v>790</v>
      </c>
      <c r="AF10897">
        <v>88336007</v>
      </c>
      <c r="AG10897" t="s">
        <v>12455</v>
      </c>
      <c r="AH10897" t="s">
        <v>12427</v>
      </c>
      <c r="AI10897" t="s">
        <v>1336</v>
      </c>
      <c r="AJ10897" t="s">
        <v>15745</v>
      </c>
    </row>
    <row r="10898" spans="1:36" x14ac:dyDescent="0.35">
      <c r="A10898" s="4">
        <v>10896</v>
      </c>
      <c r="B10898">
        <v>10897</v>
      </c>
      <c r="C10898">
        <v>399</v>
      </c>
      <c r="D10898" t="s">
        <v>11051</v>
      </c>
      <c r="E10898" t="s">
        <v>15102</v>
      </c>
      <c r="G10898" t="s">
        <v>11052</v>
      </c>
      <c r="H10898" t="s">
        <v>1264</v>
      </c>
      <c r="J10898">
        <v>2021</v>
      </c>
      <c r="K10898" t="s">
        <v>791</v>
      </c>
      <c r="L10898">
        <v>5866</v>
      </c>
      <c r="M10898" t="s">
        <v>1549</v>
      </c>
      <c r="P10898" t="s">
        <v>2028</v>
      </c>
      <c r="Q10898" s="65">
        <v>44344.475439814807</v>
      </c>
      <c r="R10898" t="s">
        <v>15741</v>
      </c>
      <c r="S10898">
        <v>37</v>
      </c>
      <c r="T10898">
        <v>12</v>
      </c>
      <c r="U10898">
        <v>13</v>
      </c>
      <c r="V10898">
        <v>15</v>
      </c>
      <c r="W10898">
        <v>8</v>
      </c>
      <c r="X10898">
        <v>14</v>
      </c>
      <c r="Z10898">
        <v>-101.32914754057801</v>
      </c>
      <c r="AA10898">
        <v>51.1260986328125</v>
      </c>
      <c r="AB10898">
        <v>1</v>
      </c>
      <c r="AC10898" t="s">
        <v>11139</v>
      </c>
      <c r="AD10898">
        <v>36962</v>
      </c>
      <c r="AE10898" t="s">
        <v>790</v>
      </c>
      <c r="AF10898">
        <v>88336007</v>
      </c>
      <c r="AG10898" t="s">
        <v>12455</v>
      </c>
      <c r="AH10898" t="s">
        <v>12427</v>
      </c>
      <c r="AI10898" t="s">
        <v>1336</v>
      </c>
      <c r="AJ10898" t="s">
        <v>15746</v>
      </c>
    </row>
    <row r="10899" spans="1:36" x14ac:dyDescent="0.35">
      <c r="A10899" s="4">
        <v>10897</v>
      </c>
      <c r="B10899">
        <v>10898</v>
      </c>
      <c r="C10899">
        <v>399</v>
      </c>
      <c r="D10899" t="s">
        <v>11051</v>
      </c>
      <c r="E10899" t="s">
        <v>15102</v>
      </c>
      <c r="G10899" t="s">
        <v>11052</v>
      </c>
      <c r="H10899" t="s">
        <v>1264</v>
      </c>
      <c r="J10899">
        <v>2021</v>
      </c>
      <c r="K10899" t="s">
        <v>791</v>
      </c>
      <c r="L10899">
        <v>5866</v>
      </c>
      <c r="M10899" t="s">
        <v>1549</v>
      </c>
      <c r="N10899">
        <v>21606</v>
      </c>
      <c r="O10899" t="s">
        <v>11125</v>
      </c>
      <c r="P10899" t="s">
        <v>1924</v>
      </c>
      <c r="Q10899" s="65">
        <v>44467.600891203707</v>
      </c>
      <c r="R10899" t="s">
        <v>15738</v>
      </c>
      <c r="S10899">
        <v>36</v>
      </c>
      <c r="T10899">
        <v>42</v>
      </c>
      <c r="U10899">
        <v>28</v>
      </c>
      <c r="V10899">
        <v>39</v>
      </c>
      <c r="W10899">
        <v>19</v>
      </c>
      <c r="X10899">
        <v>13</v>
      </c>
      <c r="Y10899">
        <v>5</v>
      </c>
      <c r="Z10899">
        <v>-101.3309875353431</v>
      </c>
      <c r="AA10899">
        <v>51.13824462890625</v>
      </c>
      <c r="AB10899">
        <v>2</v>
      </c>
      <c r="AC10899" t="s">
        <v>11140</v>
      </c>
      <c r="AD10899">
        <v>36962</v>
      </c>
      <c r="AE10899" t="s">
        <v>790</v>
      </c>
      <c r="AF10899">
        <v>88336007</v>
      </c>
      <c r="AG10899" t="s">
        <v>12455</v>
      </c>
      <c r="AH10899" t="s">
        <v>12427</v>
      </c>
      <c r="AI10899" t="s">
        <v>1336</v>
      </c>
      <c r="AJ10899" t="s">
        <v>15745</v>
      </c>
    </row>
    <row r="10900" spans="1:36" x14ac:dyDescent="0.35">
      <c r="A10900" s="4">
        <v>10898</v>
      </c>
      <c r="B10900">
        <v>10899</v>
      </c>
      <c r="C10900">
        <v>399</v>
      </c>
      <c r="D10900" t="s">
        <v>11051</v>
      </c>
      <c r="E10900" t="s">
        <v>15102</v>
      </c>
      <c r="G10900" t="s">
        <v>11052</v>
      </c>
      <c r="H10900" t="s">
        <v>1264</v>
      </c>
      <c r="J10900">
        <v>2021</v>
      </c>
      <c r="K10900" t="s">
        <v>791</v>
      </c>
      <c r="L10900">
        <v>5866</v>
      </c>
      <c r="M10900" t="s">
        <v>1549</v>
      </c>
      <c r="P10900" t="s">
        <v>2028</v>
      </c>
      <c r="Q10900" s="65">
        <v>44344.474328703713</v>
      </c>
      <c r="R10900" t="s">
        <v>15741</v>
      </c>
      <c r="S10900">
        <v>41</v>
      </c>
      <c r="T10900">
        <v>13</v>
      </c>
      <c r="U10900">
        <v>13</v>
      </c>
      <c r="V10900">
        <v>15</v>
      </c>
      <c r="W10900">
        <v>15</v>
      </c>
      <c r="X10900">
        <v>10</v>
      </c>
      <c r="Z10900">
        <v>-101.32917960749199</v>
      </c>
      <c r="AA10900">
        <v>51.1260986328125</v>
      </c>
      <c r="AB10900">
        <v>1</v>
      </c>
      <c r="AC10900" t="s">
        <v>11141</v>
      </c>
      <c r="AD10900">
        <v>36962</v>
      </c>
      <c r="AE10900" t="s">
        <v>790</v>
      </c>
      <c r="AF10900">
        <v>88336007</v>
      </c>
      <c r="AG10900" t="s">
        <v>12455</v>
      </c>
      <c r="AH10900" t="s">
        <v>12427</v>
      </c>
      <c r="AI10900" t="s">
        <v>1336</v>
      </c>
      <c r="AJ10900" t="s">
        <v>15746</v>
      </c>
    </row>
    <row r="10901" spans="1:36" x14ac:dyDescent="0.35">
      <c r="A10901" s="4">
        <v>10899</v>
      </c>
      <c r="B10901">
        <v>10900</v>
      </c>
      <c r="C10901">
        <v>399</v>
      </c>
      <c r="D10901" t="s">
        <v>11051</v>
      </c>
      <c r="E10901" t="s">
        <v>15102</v>
      </c>
      <c r="G10901" t="s">
        <v>11052</v>
      </c>
      <c r="H10901" t="s">
        <v>1264</v>
      </c>
      <c r="J10901">
        <v>2021</v>
      </c>
      <c r="K10901" t="s">
        <v>791</v>
      </c>
      <c r="L10901">
        <v>5866</v>
      </c>
      <c r="M10901" t="s">
        <v>1549</v>
      </c>
      <c r="N10901">
        <v>21606</v>
      </c>
      <c r="O10901" t="s">
        <v>11125</v>
      </c>
      <c r="P10901" t="s">
        <v>1924</v>
      </c>
      <c r="Q10901" s="65">
        <v>44344.584849537037</v>
      </c>
      <c r="R10901" t="s">
        <v>15741</v>
      </c>
      <c r="S10901">
        <v>34</v>
      </c>
      <c r="T10901">
        <v>12</v>
      </c>
      <c r="U10901">
        <v>12</v>
      </c>
      <c r="V10901">
        <v>12</v>
      </c>
      <c r="W10901">
        <v>13</v>
      </c>
      <c r="X10901">
        <v>13</v>
      </c>
      <c r="Z10901">
        <v>-101.331001009516</v>
      </c>
      <c r="AA10901">
        <v>51.138275146484403</v>
      </c>
      <c r="AB10901">
        <v>3</v>
      </c>
      <c r="AC10901" t="s">
        <v>11142</v>
      </c>
      <c r="AD10901">
        <v>36962</v>
      </c>
      <c r="AE10901" t="s">
        <v>790</v>
      </c>
      <c r="AF10901">
        <v>88336007</v>
      </c>
      <c r="AG10901" t="s">
        <v>12455</v>
      </c>
      <c r="AH10901" t="s">
        <v>12427</v>
      </c>
      <c r="AI10901" t="s">
        <v>1336</v>
      </c>
      <c r="AJ10901" t="s">
        <v>15746</v>
      </c>
    </row>
    <row r="10902" spans="1:36" x14ac:dyDescent="0.35">
      <c r="A10902" s="4">
        <v>10900</v>
      </c>
      <c r="B10902">
        <v>10901</v>
      </c>
      <c r="C10902">
        <v>399</v>
      </c>
      <c r="D10902" t="s">
        <v>11051</v>
      </c>
      <c r="E10902" t="s">
        <v>15102</v>
      </c>
      <c r="G10902" t="s">
        <v>11052</v>
      </c>
      <c r="H10902" t="s">
        <v>1264</v>
      </c>
      <c r="J10902">
        <v>2021</v>
      </c>
      <c r="K10902" t="s">
        <v>791</v>
      </c>
      <c r="L10902">
        <v>5866</v>
      </c>
      <c r="M10902" t="s">
        <v>1549</v>
      </c>
      <c r="N10902">
        <v>21606</v>
      </c>
      <c r="O10902" t="s">
        <v>11125</v>
      </c>
      <c r="P10902" t="s">
        <v>1924</v>
      </c>
      <c r="Q10902" s="65">
        <v>44467.598298611112</v>
      </c>
      <c r="R10902" t="s">
        <v>15738</v>
      </c>
      <c r="S10902">
        <v>82</v>
      </c>
      <c r="T10902">
        <v>25</v>
      </c>
      <c r="U10902">
        <v>24</v>
      </c>
      <c r="V10902">
        <v>24</v>
      </c>
      <c r="W10902">
        <v>25</v>
      </c>
      <c r="X10902">
        <v>19</v>
      </c>
      <c r="Z10902">
        <v>-101.33101064142529</v>
      </c>
      <c r="AA10902">
        <v>51.13824462890625</v>
      </c>
      <c r="AB10902">
        <v>1</v>
      </c>
      <c r="AC10902" t="s">
        <v>11143</v>
      </c>
      <c r="AD10902">
        <v>36962</v>
      </c>
      <c r="AE10902" t="s">
        <v>790</v>
      </c>
      <c r="AF10902">
        <v>88336007</v>
      </c>
      <c r="AG10902" t="s">
        <v>12455</v>
      </c>
      <c r="AH10902" t="s">
        <v>12427</v>
      </c>
      <c r="AI10902" t="s">
        <v>1336</v>
      </c>
      <c r="AJ10902" t="s">
        <v>15745</v>
      </c>
    </row>
    <row r="10903" spans="1:36" x14ac:dyDescent="0.35">
      <c r="A10903" s="4">
        <v>10901</v>
      </c>
      <c r="B10903">
        <v>10902</v>
      </c>
      <c r="C10903">
        <v>399</v>
      </c>
      <c r="D10903" t="s">
        <v>11051</v>
      </c>
      <c r="E10903" t="s">
        <v>15102</v>
      </c>
      <c r="G10903" t="s">
        <v>11052</v>
      </c>
      <c r="H10903" t="s">
        <v>1264</v>
      </c>
      <c r="J10903">
        <v>2021</v>
      </c>
      <c r="K10903" t="s">
        <v>791</v>
      </c>
      <c r="L10903">
        <v>5866</v>
      </c>
      <c r="M10903" t="s">
        <v>1549</v>
      </c>
      <c r="N10903">
        <v>21615</v>
      </c>
      <c r="O10903" t="s">
        <v>11056</v>
      </c>
      <c r="P10903" t="s">
        <v>1924</v>
      </c>
      <c r="Q10903" s="65">
        <v>44467.633020833331</v>
      </c>
      <c r="R10903" t="s">
        <v>15738</v>
      </c>
      <c r="S10903">
        <v>78</v>
      </c>
      <c r="T10903">
        <v>25</v>
      </c>
      <c r="U10903">
        <v>30</v>
      </c>
      <c r="V10903">
        <v>28</v>
      </c>
      <c r="W10903">
        <v>27</v>
      </c>
      <c r="X10903">
        <v>26</v>
      </c>
      <c r="Z10903">
        <v>-101.32958180419401</v>
      </c>
      <c r="AA10903">
        <v>51.129791259765618</v>
      </c>
      <c r="AB10903">
        <v>1</v>
      </c>
      <c r="AC10903" t="s">
        <v>11144</v>
      </c>
      <c r="AD10903">
        <v>36962</v>
      </c>
      <c r="AE10903" t="s">
        <v>790</v>
      </c>
      <c r="AF10903">
        <v>88336007</v>
      </c>
      <c r="AG10903" t="s">
        <v>12455</v>
      </c>
      <c r="AH10903" t="s">
        <v>12427</v>
      </c>
      <c r="AI10903" t="s">
        <v>1336</v>
      </c>
      <c r="AJ10903" t="s">
        <v>15745</v>
      </c>
    </row>
    <row r="10904" spans="1:36" x14ac:dyDescent="0.35">
      <c r="A10904" s="4">
        <v>10902</v>
      </c>
      <c r="B10904">
        <v>10903</v>
      </c>
      <c r="C10904">
        <v>399</v>
      </c>
      <c r="D10904" t="s">
        <v>11051</v>
      </c>
      <c r="E10904" t="s">
        <v>15102</v>
      </c>
      <c r="G10904" t="s">
        <v>11052</v>
      </c>
      <c r="H10904" t="s">
        <v>1264</v>
      </c>
      <c r="J10904">
        <v>2021</v>
      </c>
      <c r="K10904" t="s">
        <v>791</v>
      </c>
      <c r="L10904">
        <v>5866</v>
      </c>
      <c r="M10904" t="s">
        <v>1549</v>
      </c>
      <c r="N10904">
        <v>21603</v>
      </c>
      <c r="O10904" t="s">
        <v>11116</v>
      </c>
      <c r="P10904" t="s">
        <v>1924</v>
      </c>
      <c r="Q10904" s="65">
        <v>44344.543680555558</v>
      </c>
      <c r="R10904" t="s">
        <v>15741</v>
      </c>
      <c r="S10904">
        <v>10</v>
      </c>
      <c r="T10904">
        <v>13</v>
      </c>
      <c r="U10904">
        <v>14</v>
      </c>
      <c r="V10904">
        <v>13</v>
      </c>
      <c r="W10904">
        <v>14</v>
      </c>
      <c r="X10904">
        <v>14</v>
      </c>
      <c r="Z10904">
        <v>-101.329807181134</v>
      </c>
      <c r="AA10904">
        <v>51.1336669921875</v>
      </c>
      <c r="AB10904">
        <v>2</v>
      </c>
      <c r="AC10904" t="s">
        <v>11145</v>
      </c>
      <c r="AD10904">
        <v>36962</v>
      </c>
      <c r="AE10904" t="s">
        <v>790</v>
      </c>
      <c r="AF10904">
        <v>88336007</v>
      </c>
      <c r="AG10904" t="s">
        <v>12455</v>
      </c>
      <c r="AH10904" t="s">
        <v>12427</v>
      </c>
      <c r="AI10904" t="s">
        <v>1336</v>
      </c>
      <c r="AJ10904" t="s">
        <v>15746</v>
      </c>
    </row>
    <row r="10905" spans="1:36" x14ac:dyDescent="0.35">
      <c r="A10905" s="4">
        <v>10903</v>
      </c>
      <c r="B10905">
        <v>10904</v>
      </c>
      <c r="C10905">
        <v>399</v>
      </c>
      <c r="D10905" t="s">
        <v>11051</v>
      </c>
      <c r="E10905" t="s">
        <v>15102</v>
      </c>
      <c r="G10905" t="s">
        <v>11052</v>
      </c>
      <c r="H10905" t="s">
        <v>1264</v>
      </c>
      <c r="J10905">
        <v>2021</v>
      </c>
      <c r="K10905" t="s">
        <v>791</v>
      </c>
      <c r="L10905">
        <v>5866</v>
      </c>
      <c r="M10905" t="s">
        <v>1549</v>
      </c>
      <c r="N10905">
        <v>21604</v>
      </c>
      <c r="O10905" t="s">
        <v>11121</v>
      </c>
      <c r="P10905" t="s">
        <v>1924</v>
      </c>
      <c r="Q10905" s="65">
        <v>44467.606180555558</v>
      </c>
      <c r="R10905" t="s">
        <v>15738</v>
      </c>
      <c r="S10905">
        <v>36</v>
      </c>
      <c r="T10905">
        <v>20</v>
      </c>
      <c r="U10905">
        <v>23</v>
      </c>
      <c r="V10905">
        <v>23</v>
      </c>
      <c r="W10905">
        <v>20</v>
      </c>
      <c r="X10905">
        <v>24</v>
      </c>
      <c r="Z10905">
        <v>-101.33005270030201</v>
      </c>
      <c r="AA10905">
        <v>51.139190673828118</v>
      </c>
      <c r="AB10905">
        <v>1</v>
      </c>
      <c r="AC10905" t="s">
        <v>11146</v>
      </c>
      <c r="AD10905">
        <v>36962</v>
      </c>
      <c r="AE10905" t="s">
        <v>790</v>
      </c>
      <c r="AF10905">
        <v>88336007</v>
      </c>
      <c r="AG10905" t="s">
        <v>12455</v>
      </c>
      <c r="AH10905" t="s">
        <v>12427</v>
      </c>
      <c r="AI10905" t="s">
        <v>1336</v>
      </c>
      <c r="AJ10905" t="s">
        <v>15745</v>
      </c>
    </row>
    <row r="10906" spans="1:36" x14ac:dyDescent="0.35">
      <c r="A10906" s="4">
        <v>10904</v>
      </c>
      <c r="B10906">
        <v>10905</v>
      </c>
      <c r="C10906">
        <v>399</v>
      </c>
      <c r="D10906" t="s">
        <v>11051</v>
      </c>
      <c r="E10906" t="s">
        <v>15102</v>
      </c>
      <c r="G10906" t="s">
        <v>11052</v>
      </c>
      <c r="H10906" t="s">
        <v>1264</v>
      </c>
      <c r="J10906">
        <v>2021</v>
      </c>
      <c r="K10906" t="s">
        <v>791</v>
      </c>
      <c r="L10906">
        <v>5866</v>
      </c>
      <c r="M10906" t="s">
        <v>1549</v>
      </c>
      <c r="N10906">
        <v>21604</v>
      </c>
      <c r="O10906" t="s">
        <v>11121</v>
      </c>
      <c r="P10906" t="s">
        <v>1924</v>
      </c>
      <c r="Q10906" s="65">
        <v>44344.588101851848</v>
      </c>
      <c r="R10906" t="s">
        <v>15741</v>
      </c>
      <c r="S10906">
        <v>34</v>
      </c>
      <c r="T10906">
        <v>15</v>
      </c>
      <c r="U10906">
        <v>11</v>
      </c>
      <c r="V10906">
        <v>13</v>
      </c>
      <c r="W10906">
        <v>14</v>
      </c>
      <c r="X10906">
        <v>14</v>
      </c>
      <c r="Z10906">
        <v>-101.330087418053</v>
      </c>
      <c r="AA10906">
        <v>51.139190673828097</v>
      </c>
      <c r="AB10906">
        <v>2</v>
      </c>
      <c r="AC10906" t="s">
        <v>11147</v>
      </c>
      <c r="AD10906">
        <v>36962</v>
      </c>
      <c r="AE10906" t="s">
        <v>790</v>
      </c>
      <c r="AF10906">
        <v>88336007</v>
      </c>
      <c r="AG10906" t="s">
        <v>12455</v>
      </c>
      <c r="AH10906" t="s">
        <v>12427</v>
      </c>
      <c r="AI10906" t="s">
        <v>1336</v>
      </c>
      <c r="AJ10906" t="s">
        <v>15746</v>
      </c>
    </row>
    <row r="10907" spans="1:36" x14ac:dyDescent="0.35">
      <c r="A10907" s="4">
        <v>10905</v>
      </c>
      <c r="B10907">
        <v>10906</v>
      </c>
      <c r="C10907">
        <v>399</v>
      </c>
      <c r="D10907" t="s">
        <v>11051</v>
      </c>
      <c r="E10907" t="s">
        <v>15102</v>
      </c>
      <c r="G10907" t="s">
        <v>11052</v>
      </c>
      <c r="H10907" t="s">
        <v>1264</v>
      </c>
      <c r="J10907">
        <v>2021</v>
      </c>
      <c r="K10907" t="s">
        <v>791</v>
      </c>
      <c r="L10907">
        <v>5866</v>
      </c>
      <c r="M10907" t="s">
        <v>1549</v>
      </c>
      <c r="N10907">
        <v>21604</v>
      </c>
      <c r="O10907" t="s">
        <v>11121</v>
      </c>
      <c r="P10907" t="s">
        <v>1924</v>
      </c>
      <c r="Q10907" s="65">
        <v>44467.610590277778</v>
      </c>
      <c r="R10907" t="s">
        <v>15738</v>
      </c>
      <c r="S10907">
        <v>31</v>
      </c>
      <c r="T10907">
        <v>25</v>
      </c>
      <c r="U10907">
        <v>28</v>
      </c>
      <c r="V10907">
        <v>24</v>
      </c>
      <c r="W10907">
        <v>23</v>
      </c>
      <c r="X10907">
        <v>22</v>
      </c>
      <c r="Z10907">
        <v>-101.3300659485474</v>
      </c>
      <c r="AA10907">
        <v>51.139190673828118</v>
      </c>
      <c r="AB10907">
        <v>3</v>
      </c>
      <c r="AC10907" t="s">
        <v>11148</v>
      </c>
      <c r="AD10907">
        <v>36962</v>
      </c>
      <c r="AE10907" t="s">
        <v>790</v>
      </c>
      <c r="AF10907">
        <v>88336007</v>
      </c>
      <c r="AG10907" t="s">
        <v>12455</v>
      </c>
      <c r="AH10907" t="s">
        <v>12427</v>
      </c>
      <c r="AI10907" t="s">
        <v>1336</v>
      </c>
      <c r="AJ10907" t="s">
        <v>15745</v>
      </c>
    </row>
    <row r="10908" spans="1:36" x14ac:dyDescent="0.35">
      <c r="A10908" s="4">
        <v>10906</v>
      </c>
      <c r="B10908">
        <v>10907</v>
      </c>
      <c r="C10908">
        <v>399</v>
      </c>
      <c r="D10908" t="s">
        <v>11051</v>
      </c>
      <c r="E10908" t="s">
        <v>15102</v>
      </c>
      <c r="G10908" t="s">
        <v>11052</v>
      </c>
      <c r="H10908" t="s">
        <v>1264</v>
      </c>
      <c r="J10908">
        <v>2021</v>
      </c>
      <c r="K10908" t="s">
        <v>791</v>
      </c>
      <c r="L10908">
        <v>5866</v>
      </c>
      <c r="M10908" t="s">
        <v>1549</v>
      </c>
      <c r="N10908">
        <v>21603</v>
      </c>
      <c r="O10908" t="s">
        <v>11116</v>
      </c>
      <c r="P10908" t="s">
        <v>1924</v>
      </c>
      <c r="Q10908" s="65">
        <v>44344.54414351852</v>
      </c>
      <c r="R10908" t="s">
        <v>15741</v>
      </c>
      <c r="S10908">
        <v>25</v>
      </c>
      <c r="T10908">
        <v>13</v>
      </c>
      <c r="U10908">
        <v>13</v>
      </c>
      <c r="V10908">
        <v>10</v>
      </c>
      <c r="W10908">
        <v>12</v>
      </c>
      <c r="X10908">
        <v>12</v>
      </c>
      <c r="Z10908">
        <v>-101.329805225339</v>
      </c>
      <c r="AA10908">
        <v>51.133697509765597</v>
      </c>
      <c r="AB10908">
        <v>3</v>
      </c>
      <c r="AC10908" t="s">
        <v>11149</v>
      </c>
      <c r="AD10908">
        <v>36962</v>
      </c>
      <c r="AE10908" t="s">
        <v>790</v>
      </c>
      <c r="AF10908">
        <v>88336007</v>
      </c>
      <c r="AG10908" t="s">
        <v>12455</v>
      </c>
      <c r="AH10908" t="s">
        <v>12427</v>
      </c>
      <c r="AI10908" t="s">
        <v>1336</v>
      </c>
      <c r="AJ10908" t="s">
        <v>15746</v>
      </c>
    </row>
    <row r="10909" spans="1:36" x14ac:dyDescent="0.35">
      <c r="A10909" s="4">
        <v>10907</v>
      </c>
      <c r="B10909">
        <v>10908</v>
      </c>
      <c r="C10909">
        <v>399</v>
      </c>
      <c r="D10909" t="s">
        <v>11051</v>
      </c>
      <c r="E10909" t="s">
        <v>15102</v>
      </c>
      <c r="G10909" t="s">
        <v>11052</v>
      </c>
      <c r="H10909" t="s">
        <v>1264</v>
      </c>
      <c r="J10909">
        <v>2021</v>
      </c>
      <c r="K10909" t="s">
        <v>791</v>
      </c>
      <c r="L10909">
        <v>5866</v>
      </c>
      <c r="M10909" t="s">
        <v>1549</v>
      </c>
      <c r="N10909">
        <v>21599</v>
      </c>
      <c r="O10909" t="s">
        <v>11108</v>
      </c>
      <c r="P10909" t="s">
        <v>1924</v>
      </c>
      <c r="Q10909" s="65">
        <v>44467.537442129629</v>
      </c>
      <c r="R10909" t="s">
        <v>15738</v>
      </c>
      <c r="S10909">
        <v>69</v>
      </c>
      <c r="T10909">
        <v>28</v>
      </c>
      <c r="U10909">
        <v>33</v>
      </c>
      <c r="V10909">
        <v>28</v>
      </c>
      <c r="W10909">
        <v>25</v>
      </c>
      <c r="X10909">
        <v>38</v>
      </c>
      <c r="Z10909">
        <v>-101.3298452716004</v>
      </c>
      <c r="AA10909">
        <v>51.132415771484382</v>
      </c>
      <c r="AB10909">
        <v>2</v>
      </c>
      <c r="AC10909" t="s">
        <v>11150</v>
      </c>
      <c r="AD10909">
        <v>36962</v>
      </c>
      <c r="AE10909" t="s">
        <v>790</v>
      </c>
      <c r="AF10909">
        <v>88336007</v>
      </c>
      <c r="AG10909" t="s">
        <v>12455</v>
      </c>
      <c r="AH10909" t="s">
        <v>12427</v>
      </c>
      <c r="AI10909" t="s">
        <v>1336</v>
      </c>
      <c r="AJ10909" t="s">
        <v>15745</v>
      </c>
    </row>
    <row r="10910" spans="1:36" x14ac:dyDescent="0.35">
      <c r="A10910" s="4">
        <v>10908</v>
      </c>
      <c r="B10910">
        <v>10909</v>
      </c>
      <c r="C10910">
        <v>399</v>
      </c>
      <c r="D10910" t="s">
        <v>11051</v>
      </c>
      <c r="E10910" t="s">
        <v>15102</v>
      </c>
      <c r="G10910" t="s">
        <v>11052</v>
      </c>
      <c r="H10910" t="s">
        <v>1264</v>
      </c>
      <c r="J10910">
        <v>2021</v>
      </c>
      <c r="K10910" t="s">
        <v>791</v>
      </c>
      <c r="L10910">
        <v>5866</v>
      </c>
      <c r="M10910" t="s">
        <v>1549</v>
      </c>
      <c r="N10910">
        <v>21615</v>
      </c>
      <c r="O10910" t="s">
        <v>11056</v>
      </c>
      <c r="P10910" t="s">
        <v>1924</v>
      </c>
      <c r="Q10910" s="65">
        <v>44467.635462962957</v>
      </c>
      <c r="R10910" t="s">
        <v>15738</v>
      </c>
      <c r="S10910">
        <v>103</v>
      </c>
      <c r="T10910">
        <v>34</v>
      </c>
      <c r="U10910">
        <v>26</v>
      </c>
      <c r="V10910">
        <v>25</v>
      </c>
      <c r="W10910">
        <v>35</v>
      </c>
      <c r="X10910">
        <v>38</v>
      </c>
      <c r="Z10910">
        <v>-101.329555421357</v>
      </c>
      <c r="AA10910">
        <v>51.129791259765618</v>
      </c>
      <c r="AB10910">
        <v>2</v>
      </c>
      <c r="AC10910" t="s">
        <v>11151</v>
      </c>
      <c r="AD10910">
        <v>36962</v>
      </c>
      <c r="AE10910" t="s">
        <v>790</v>
      </c>
      <c r="AF10910">
        <v>88336007</v>
      </c>
      <c r="AG10910" t="s">
        <v>12455</v>
      </c>
      <c r="AH10910" t="s">
        <v>12427</v>
      </c>
      <c r="AI10910" t="s">
        <v>1336</v>
      </c>
      <c r="AJ10910" t="s">
        <v>15745</v>
      </c>
    </row>
    <row r="10911" spans="1:36" x14ac:dyDescent="0.35">
      <c r="A10911" s="4">
        <v>10909</v>
      </c>
      <c r="B10911">
        <v>10910</v>
      </c>
      <c r="C10911">
        <v>399</v>
      </c>
      <c r="D10911" t="s">
        <v>11051</v>
      </c>
      <c r="E10911" t="s">
        <v>15102</v>
      </c>
      <c r="G10911" t="s">
        <v>11052</v>
      </c>
      <c r="H10911" t="s">
        <v>1264</v>
      </c>
      <c r="J10911">
        <v>2021</v>
      </c>
      <c r="K10911" t="s">
        <v>791</v>
      </c>
      <c r="L10911">
        <v>5866</v>
      </c>
      <c r="M10911" t="s">
        <v>1549</v>
      </c>
      <c r="N10911">
        <v>21601</v>
      </c>
      <c r="O10911" t="s">
        <v>11112</v>
      </c>
      <c r="P10911" t="s">
        <v>1924</v>
      </c>
      <c r="Q10911" s="65">
        <v>44467.529791666668</v>
      </c>
      <c r="R10911" t="s">
        <v>15738</v>
      </c>
      <c r="S10911">
        <v>61</v>
      </c>
      <c r="T10911">
        <v>34</v>
      </c>
      <c r="U10911">
        <v>35</v>
      </c>
      <c r="V10911">
        <v>28</v>
      </c>
      <c r="W10911">
        <v>28</v>
      </c>
      <c r="X10911">
        <v>25</v>
      </c>
      <c r="Z10911">
        <v>-101.3304050195927</v>
      </c>
      <c r="AA10911">
        <v>51.131439208984382</v>
      </c>
      <c r="AB10911">
        <v>3</v>
      </c>
      <c r="AC10911" t="s">
        <v>11152</v>
      </c>
      <c r="AD10911">
        <v>36962</v>
      </c>
      <c r="AE10911" t="s">
        <v>790</v>
      </c>
      <c r="AF10911">
        <v>88336007</v>
      </c>
      <c r="AG10911" t="s">
        <v>12455</v>
      </c>
      <c r="AH10911" t="s">
        <v>12427</v>
      </c>
      <c r="AI10911" t="s">
        <v>1336</v>
      </c>
      <c r="AJ10911" t="s">
        <v>15745</v>
      </c>
    </row>
    <row r="10912" spans="1:36" x14ac:dyDescent="0.35">
      <c r="A10912" s="4">
        <v>10910</v>
      </c>
      <c r="B10912">
        <v>10911</v>
      </c>
      <c r="C10912">
        <v>399</v>
      </c>
      <c r="D10912" t="s">
        <v>11051</v>
      </c>
      <c r="E10912" t="s">
        <v>15102</v>
      </c>
      <c r="G10912" t="s">
        <v>11052</v>
      </c>
      <c r="H10912" t="s">
        <v>1264</v>
      </c>
      <c r="J10912">
        <v>2021</v>
      </c>
      <c r="K10912" t="s">
        <v>791</v>
      </c>
      <c r="L10912">
        <v>5866</v>
      </c>
      <c r="M10912" t="s">
        <v>1549</v>
      </c>
      <c r="N10912">
        <v>21601</v>
      </c>
      <c r="O10912" t="s">
        <v>11112</v>
      </c>
      <c r="P10912" t="s">
        <v>1924</v>
      </c>
      <c r="Q10912" s="65">
        <v>44467.527708333328</v>
      </c>
      <c r="R10912" t="s">
        <v>15738</v>
      </c>
      <c r="S10912">
        <v>54</v>
      </c>
      <c r="T10912">
        <v>41</v>
      </c>
      <c r="U10912">
        <v>28</v>
      </c>
      <c r="V10912">
        <v>38</v>
      </c>
      <c r="W10912">
        <v>39</v>
      </c>
      <c r="X10912">
        <v>30</v>
      </c>
      <c r="Z10912">
        <v>-101.3304341612904</v>
      </c>
      <c r="AA10912">
        <v>51.13140869140625</v>
      </c>
      <c r="AB10912">
        <v>2</v>
      </c>
      <c r="AC10912" t="s">
        <v>11153</v>
      </c>
      <c r="AD10912">
        <v>36962</v>
      </c>
      <c r="AE10912" t="s">
        <v>790</v>
      </c>
      <c r="AF10912">
        <v>88336007</v>
      </c>
      <c r="AG10912" t="s">
        <v>12455</v>
      </c>
      <c r="AH10912" t="s">
        <v>12427</v>
      </c>
      <c r="AI10912" t="s">
        <v>1336</v>
      </c>
      <c r="AJ10912" t="s">
        <v>15745</v>
      </c>
    </row>
    <row r="10913" spans="1:36" x14ac:dyDescent="0.35">
      <c r="A10913" s="4">
        <v>10911</v>
      </c>
      <c r="B10913">
        <v>10912</v>
      </c>
      <c r="C10913">
        <v>399</v>
      </c>
      <c r="D10913" t="s">
        <v>11051</v>
      </c>
      <c r="E10913" t="s">
        <v>15102</v>
      </c>
      <c r="G10913" t="s">
        <v>11052</v>
      </c>
      <c r="H10913" t="s">
        <v>1264</v>
      </c>
      <c r="J10913">
        <v>2021</v>
      </c>
      <c r="K10913" t="s">
        <v>791</v>
      </c>
      <c r="L10913">
        <v>5866</v>
      </c>
      <c r="M10913" t="s">
        <v>1549</v>
      </c>
      <c r="N10913">
        <v>21601</v>
      </c>
      <c r="O10913" t="s">
        <v>11112</v>
      </c>
      <c r="P10913" t="s">
        <v>1924</v>
      </c>
      <c r="Q10913" s="65">
        <v>44344.517592592587</v>
      </c>
      <c r="R10913" t="s">
        <v>15741</v>
      </c>
      <c r="S10913">
        <v>28</v>
      </c>
      <c r="T10913">
        <v>20</v>
      </c>
      <c r="U10913">
        <v>19</v>
      </c>
      <c r="V10913">
        <v>13</v>
      </c>
      <c r="W10913">
        <v>13</v>
      </c>
      <c r="X10913">
        <v>21</v>
      </c>
      <c r="Z10913">
        <v>-101.33043776892001</v>
      </c>
      <c r="AA10913">
        <v>51.1314086914063</v>
      </c>
      <c r="AB10913">
        <v>3</v>
      </c>
      <c r="AC10913" t="s">
        <v>11154</v>
      </c>
      <c r="AD10913">
        <v>36962</v>
      </c>
      <c r="AE10913" t="s">
        <v>790</v>
      </c>
      <c r="AF10913">
        <v>88336007</v>
      </c>
      <c r="AG10913" t="s">
        <v>12455</v>
      </c>
      <c r="AH10913" t="s">
        <v>12427</v>
      </c>
      <c r="AI10913" t="s">
        <v>1336</v>
      </c>
      <c r="AJ10913" t="s">
        <v>15746</v>
      </c>
    </row>
    <row r="10914" spans="1:36" x14ac:dyDescent="0.35">
      <c r="A10914" s="4">
        <v>10912</v>
      </c>
      <c r="B10914">
        <v>10913</v>
      </c>
      <c r="C10914">
        <v>399</v>
      </c>
      <c r="D10914" t="s">
        <v>11051</v>
      </c>
      <c r="E10914" t="s">
        <v>15102</v>
      </c>
      <c r="G10914" t="s">
        <v>11052</v>
      </c>
      <c r="H10914" t="s">
        <v>1264</v>
      </c>
      <c r="J10914">
        <v>2021</v>
      </c>
      <c r="K10914" t="s">
        <v>791</v>
      </c>
      <c r="L10914">
        <v>5866</v>
      </c>
      <c r="M10914" t="s">
        <v>1549</v>
      </c>
      <c r="N10914">
        <v>21601</v>
      </c>
      <c r="O10914" t="s">
        <v>11112</v>
      </c>
      <c r="P10914" t="s">
        <v>1924</v>
      </c>
      <c r="Q10914" s="65">
        <v>44467.526030092587</v>
      </c>
      <c r="R10914" t="s">
        <v>15738</v>
      </c>
      <c r="S10914">
        <v>66</v>
      </c>
      <c r="T10914">
        <v>34</v>
      </c>
      <c r="U10914">
        <v>52</v>
      </c>
      <c r="V10914">
        <v>36</v>
      </c>
      <c r="W10914">
        <v>23</v>
      </c>
      <c r="X10914">
        <v>21</v>
      </c>
      <c r="Z10914">
        <v>-101.330407233218</v>
      </c>
      <c r="AA10914">
        <v>51.13140869140625</v>
      </c>
      <c r="AB10914">
        <v>1</v>
      </c>
      <c r="AC10914" t="s">
        <v>11155</v>
      </c>
      <c r="AD10914">
        <v>36962</v>
      </c>
      <c r="AE10914" t="s">
        <v>790</v>
      </c>
      <c r="AF10914">
        <v>88336007</v>
      </c>
      <c r="AG10914" t="s">
        <v>12455</v>
      </c>
      <c r="AH10914" t="s">
        <v>12427</v>
      </c>
      <c r="AI10914" t="s">
        <v>1336</v>
      </c>
      <c r="AJ10914" t="s">
        <v>15745</v>
      </c>
    </row>
    <row r="10915" spans="1:36" x14ac:dyDescent="0.35">
      <c r="A10915" s="4">
        <v>10913</v>
      </c>
      <c r="B10915">
        <v>10914</v>
      </c>
      <c r="C10915">
        <v>399</v>
      </c>
      <c r="D10915" t="s">
        <v>11051</v>
      </c>
      <c r="E10915" t="s">
        <v>15102</v>
      </c>
      <c r="G10915" t="s">
        <v>11052</v>
      </c>
      <c r="H10915" t="s">
        <v>1264</v>
      </c>
      <c r="J10915">
        <v>2021</v>
      </c>
      <c r="K10915" t="s">
        <v>791</v>
      </c>
      <c r="L10915">
        <v>5866</v>
      </c>
      <c r="M10915" t="s">
        <v>1549</v>
      </c>
      <c r="N10915">
        <v>21599</v>
      </c>
      <c r="O10915" t="s">
        <v>11108</v>
      </c>
      <c r="P10915" t="s">
        <v>1924</v>
      </c>
      <c r="Q10915" s="65">
        <v>44344.538564814808</v>
      </c>
      <c r="R10915" t="s">
        <v>15741</v>
      </c>
      <c r="S10915">
        <v>29</v>
      </c>
      <c r="T10915">
        <v>18</v>
      </c>
      <c r="U10915">
        <v>17</v>
      </c>
      <c r="V10915">
        <v>15</v>
      </c>
      <c r="W10915">
        <v>19</v>
      </c>
      <c r="X10915">
        <v>13</v>
      </c>
      <c r="Z10915">
        <v>-101.329833851285</v>
      </c>
      <c r="AA10915">
        <v>51.1323852539063</v>
      </c>
      <c r="AB10915">
        <v>3</v>
      </c>
      <c r="AC10915" t="s">
        <v>11156</v>
      </c>
      <c r="AD10915">
        <v>36962</v>
      </c>
      <c r="AE10915" t="s">
        <v>790</v>
      </c>
      <c r="AF10915">
        <v>88336007</v>
      </c>
      <c r="AG10915" t="s">
        <v>12455</v>
      </c>
      <c r="AH10915" t="s">
        <v>12427</v>
      </c>
      <c r="AI10915" t="s">
        <v>1336</v>
      </c>
      <c r="AJ10915" t="s">
        <v>15746</v>
      </c>
    </row>
    <row r="10916" spans="1:36" x14ac:dyDescent="0.35">
      <c r="A10916" s="4">
        <v>10914</v>
      </c>
      <c r="B10916">
        <v>10915</v>
      </c>
      <c r="C10916">
        <v>399</v>
      </c>
      <c r="D10916" t="s">
        <v>11051</v>
      </c>
      <c r="E10916" t="s">
        <v>15102</v>
      </c>
      <c r="G10916" t="s">
        <v>11052</v>
      </c>
      <c r="H10916" t="s">
        <v>1264</v>
      </c>
      <c r="J10916">
        <v>2021</v>
      </c>
      <c r="K10916" t="s">
        <v>791</v>
      </c>
      <c r="L10916">
        <v>5866</v>
      </c>
      <c r="M10916" t="s">
        <v>1549</v>
      </c>
      <c r="N10916">
        <v>21598</v>
      </c>
      <c r="O10916" t="s">
        <v>11106</v>
      </c>
      <c r="P10916" t="s">
        <v>1924</v>
      </c>
      <c r="Q10916" s="65">
        <v>44344.592893518522</v>
      </c>
      <c r="R10916" t="s">
        <v>15741</v>
      </c>
      <c r="S10916">
        <v>15</v>
      </c>
      <c r="T10916">
        <v>11</v>
      </c>
      <c r="U10916">
        <v>12</v>
      </c>
      <c r="V10916">
        <v>11</v>
      </c>
      <c r="W10916">
        <v>12</v>
      </c>
      <c r="X10916">
        <v>12</v>
      </c>
      <c r="Z10916">
        <v>-101.32960249649</v>
      </c>
      <c r="AA10916">
        <v>51.137969970703097</v>
      </c>
      <c r="AB10916">
        <v>2</v>
      </c>
      <c r="AC10916" t="s">
        <v>11157</v>
      </c>
      <c r="AD10916">
        <v>36962</v>
      </c>
      <c r="AE10916" t="s">
        <v>790</v>
      </c>
      <c r="AF10916">
        <v>88336007</v>
      </c>
      <c r="AG10916" t="s">
        <v>12455</v>
      </c>
      <c r="AH10916" t="s">
        <v>12427</v>
      </c>
      <c r="AI10916" t="s">
        <v>1336</v>
      </c>
      <c r="AJ10916" t="s">
        <v>15746</v>
      </c>
    </row>
    <row r="10917" spans="1:36" x14ac:dyDescent="0.35">
      <c r="A10917" s="4">
        <v>10915</v>
      </c>
      <c r="B10917">
        <v>10916</v>
      </c>
      <c r="C10917">
        <v>399</v>
      </c>
      <c r="D10917" t="s">
        <v>11051</v>
      </c>
      <c r="E10917" t="s">
        <v>15102</v>
      </c>
      <c r="G10917" t="s">
        <v>11052</v>
      </c>
      <c r="H10917" t="s">
        <v>1264</v>
      </c>
      <c r="J10917">
        <v>2021</v>
      </c>
      <c r="K10917" t="s">
        <v>791</v>
      </c>
      <c r="L10917">
        <v>5866</v>
      </c>
      <c r="M10917" t="s">
        <v>1549</v>
      </c>
      <c r="N10917">
        <v>21603</v>
      </c>
      <c r="O10917" t="s">
        <v>11116</v>
      </c>
      <c r="P10917" t="s">
        <v>1924</v>
      </c>
      <c r="Q10917" s="65">
        <v>44467.554814814823</v>
      </c>
      <c r="R10917" t="s">
        <v>15738</v>
      </c>
      <c r="S10917">
        <v>66</v>
      </c>
      <c r="T10917">
        <v>24</v>
      </c>
      <c r="U10917">
        <v>24</v>
      </c>
      <c r="V10917">
        <v>25</v>
      </c>
      <c r="W10917">
        <v>25</v>
      </c>
      <c r="X10917">
        <v>30</v>
      </c>
      <c r="Z10917">
        <v>-101.3297874668465</v>
      </c>
      <c r="AA10917">
        <v>51.133697509765618</v>
      </c>
      <c r="AB10917">
        <v>1</v>
      </c>
      <c r="AC10917" t="s">
        <v>11158</v>
      </c>
      <c r="AD10917">
        <v>36962</v>
      </c>
      <c r="AE10917" t="s">
        <v>790</v>
      </c>
      <c r="AF10917">
        <v>88336007</v>
      </c>
      <c r="AG10917" t="s">
        <v>12455</v>
      </c>
      <c r="AH10917" t="s">
        <v>12427</v>
      </c>
      <c r="AI10917" t="s">
        <v>1336</v>
      </c>
      <c r="AJ10917" t="s">
        <v>15745</v>
      </c>
    </row>
    <row r="10918" spans="1:36" x14ac:dyDescent="0.35">
      <c r="A10918" s="4">
        <v>10916</v>
      </c>
      <c r="B10918">
        <v>10917</v>
      </c>
      <c r="C10918">
        <v>399</v>
      </c>
      <c r="D10918" t="s">
        <v>11051</v>
      </c>
      <c r="E10918" t="s">
        <v>15102</v>
      </c>
      <c r="G10918" t="s">
        <v>11052</v>
      </c>
      <c r="H10918" t="s">
        <v>1264</v>
      </c>
      <c r="J10918">
        <v>2021</v>
      </c>
      <c r="K10918" t="s">
        <v>791</v>
      </c>
      <c r="L10918">
        <v>5866</v>
      </c>
      <c r="M10918" t="s">
        <v>1549</v>
      </c>
      <c r="N10918">
        <v>21616</v>
      </c>
      <c r="O10918" t="s">
        <v>11094</v>
      </c>
      <c r="P10918" t="s">
        <v>1924</v>
      </c>
      <c r="Q10918" s="65">
        <v>44344.579733796287</v>
      </c>
      <c r="R10918" t="s">
        <v>15741</v>
      </c>
      <c r="S10918">
        <v>6</v>
      </c>
      <c r="T10918">
        <v>13</v>
      </c>
      <c r="U10918">
        <v>12</v>
      </c>
      <c r="V10918">
        <v>9</v>
      </c>
      <c r="W10918">
        <v>12</v>
      </c>
      <c r="X10918">
        <v>11</v>
      </c>
      <c r="Z10918">
        <v>-101.330769473347</v>
      </c>
      <c r="AA10918">
        <v>51.1376953125</v>
      </c>
      <c r="AB10918">
        <v>2</v>
      </c>
      <c r="AC10918" t="s">
        <v>11159</v>
      </c>
      <c r="AD10918">
        <v>36962</v>
      </c>
      <c r="AE10918" t="s">
        <v>790</v>
      </c>
      <c r="AF10918">
        <v>88336007</v>
      </c>
      <c r="AG10918" t="s">
        <v>12455</v>
      </c>
      <c r="AH10918" t="s">
        <v>12427</v>
      </c>
      <c r="AI10918" t="s">
        <v>1336</v>
      </c>
      <c r="AJ10918" t="s">
        <v>15746</v>
      </c>
    </row>
    <row r="10919" spans="1:36" x14ac:dyDescent="0.35">
      <c r="A10919" s="4">
        <v>10917</v>
      </c>
      <c r="B10919">
        <v>10918</v>
      </c>
      <c r="C10919">
        <v>399</v>
      </c>
      <c r="D10919" t="s">
        <v>11051</v>
      </c>
      <c r="E10919" t="s">
        <v>15102</v>
      </c>
      <c r="G10919" t="s">
        <v>11052</v>
      </c>
      <c r="H10919" t="s">
        <v>1264</v>
      </c>
      <c r="J10919">
        <v>2021</v>
      </c>
      <c r="K10919" t="s">
        <v>791</v>
      </c>
      <c r="L10919">
        <v>5866</v>
      </c>
      <c r="M10919" t="s">
        <v>1549</v>
      </c>
      <c r="N10919">
        <v>21599</v>
      </c>
      <c r="O10919" t="s">
        <v>11108</v>
      </c>
      <c r="P10919" t="s">
        <v>1924</v>
      </c>
      <c r="Q10919" s="65">
        <v>44467.534918981481</v>
      </c>
      <c r="R10919" t="s">
        <v>15738</v>
      </c>
      <c r="S10919">
        <v>39</v>
      </c>
      <c r="T10919">
        <v>27</v>
      </c>
      <c r="U10919">
        <v>24</v>
      </c>
      <c r="V10919">
        <v>29</v>
      </c>
      <c r="W10919">
        <v>25</v>
      </c>
      <c r="X10919">
        <v>22</v>
      </c>
      <c r="Z10919">
        <v>-101.3298209158836</v>
      </c>
      <c r="AA10919">
        <v>51.132415771484382</v>
      </c>
      <c r="AB10919">
        <v>1</v>
      </c>
      <c r="AC10919" t="s">
        <v>11160</v>
      </c>
      <c r="AD10919">
        <v>36962</v>
      </c>
      <c r="AE10919" t="s">
        <v>790</v>
      </c>
      <c r="AF10919">
        <v>88336007</v>
      </c>
      <c r="AG10919" t="s">
        <v>12455</v>
      </c>
      <c r="AH10919" t="s">
        <v>12427</v>
      </c>
      <c r="AI10919" t="s">
        <v>1336</v>
      </c>
      <c r="AJ10919" t="s">
        <v>15745</v>
      </c>
    </row>
    <row r="10920" spans="1:36" x14ac:dyDescent="0.35">
      <c r="A10920" s="4">
        <v>10918</v>
      </c>
      <c r="B10920">
        <v>10919</v>
      </c>
      <c r="C10920">
        <v>399</v>
      </c>
      <c r="D10920" t="s">
        <v>11051</v>
      </c>
      <c r="E10920" t="s">
        <v>15102</v>
      </c>
      <c r="G10920" t="s">
        <v>11052</v>
      </c>
      <c r="H10920" t="s">
        <v>1264</v>
      </c>
      <c r="J10920">
        <v>2021</v>
      </c>
      <c r="K10920" t="s">
        <v>791</v>
      </c>
      <c r="L10920">
        <v>5866</v>
      </c>
      <c r="M10920" t="s">
        <v>1549</v>
      </c>
      <c r="N10920">
        <v>21598</v>
      </c>
      <c r="O10920" t="s">
        <v>11106</v>
      </c>
      <c r="P10920" t="s">
        <v>1924</v>
      </c>
      <c r="Q10920" s="65">
        <v>44344.593530092592</v>
      </c>
      <c r="R10920" t="s">
        <v>15741</v>
      </c>
      <c r="S10920">
        <v>32</v>
      </c>
      <c r="T10920">
        <v>19</v>
      </c>
      <c r="U10920">
        <v>15</v>
      </c>
      <c r="V10920">
        <v>13</v>
      </c>
      <c r="W10920">
        <v>12</v>
      </c>
      <c r="X10920">
        <v>14</v>
      </c>
      <c r="Z10920">
        <v>-101.32962180511799</v>
      </c>
      <c r="AA10920">
        <v>51.137939453125</v>
      </c>
      <c r="AB10920">
        <v>3</v>
      </c>
      <c r="AC10920" t="s">
        <v>11161</v>
      </c>
      <c r="AD10920">
        <v>36962</v>
      </c>
      <c r="AE10920" t="s">
        <v>790</v>
      </c>
      <c r="AF10920">
        <v>88336007</v>
      </c>
      <c r="AG10920" t="s">
        <v>12455</v>
      </c>
      <c r="AH10920" t="s">
        <v>12427</v>
      </c>
      <c r="AI10920" t="s">
        <v>1336</v>
      </c>
      <c r="AJ10920" t="s">
        <v>15746</v>
      </c>
    </row>
    <row r="10921" spans="1:36" x14ac:dyDescent="0.35">
      <c r="A10921" s="4">
        <v>10919</v>
      </c>
      <c r="B10921">
        <v>10920</v>
      </c>
      <c r="C10921">
        <v>399</v>
      </c>
      <c r="D10921" t="s">
        <v>11051</v>
      </c>
      <c r="E10921" t="s">
        <v>15102</v>
      </c>
      <c r="G10921" t="s">
        <v>11052</v>
      </c>
      <c r="H10921" t="s">
        <v>1264</v>
      </c>
      <c r="J10921">
        <v>2021</v>
      </c>
      <c r="K10921" t="s">
        <v>791</v>
      </c>
      <c r="L10921">
        <v>5866</v>
      </c>
      <c r="M10921" t="s">
        <v>1549</v>
      </c>
      <c r="N10921">
        <v>21600</v>
      </c>
      <c r="O10921" t="s">
        <v>11101</v>
      </c>
      <c r="P10921" t="s">
        <v>1924</v>
      </c>
      <c r="Q10921" s="65">
        <v>44467.564988425933</v>
      </c>
      <c r="R10921" t="s">
        <v>15738</v>
      </c>
      <c r="S10921">
        <v>77</v>
      </c>
      <c r="T10921">
        <v>42</v>
      </c>
      <c r="U10921">
        <v>24</v>
      </c>
      <c r="V10921">
        <v>27</v>
      </c>
      <c r="W10921">
        <v>30</v>
      </c>
      <c r="X10921">
        <v>28</v>
      </c>
      <c r="Z10921">
        <v>-101.32966920288101</v>
      </c>
      <c r="AA10921">
        <v>51.134918212890618</v>
      </c>
      <c r="AB10921">
        <v>2</v>
      </c>
      <c r="AC10921" t="s">
        <v>11162</v>
      </c>
      <c r="AD10921">
        <v>36962</v>
      </c>
      <c r="AE10921" t="s">
        <v>790</v>
      </c>
      <c r="AF10921">
        <v>88336007</v>
      </c>
      <c r="AG10921" t="s">
        <v>12455</v>
      </c>
      <c r="AH10921" t="s">
        <v>12427</v>
      </c>
      <c r="AI10921" t="s">
        <v>1336</v>
      </c>
      <c r="AJ10921" t="s">
        <v>15745</v>
      </c>
    </row>
    <row r="10922" spans="1:36" x14ac:dyDescent="0.35">
      <c r="A10922" s="4">
        <v>10920</v>
      </c>
      <c r="B10922">
        <v>10921</v>
      </c>
      <c r="C10922">
        <v>399</v>
      </c>
      <c r="D10922" t="s">
        <v>11051</v>
      </c>
      <c r="E10922" t="s">
        <v>15102</v>
      </c>
      <c r="G10922" t="s">
        <v>11052</v>
      </c>
      <c r="H10922" t="s">
        <v>1264</v>
      </c>
      <c r="J10922">
        <v>2021</v>
      </c>
      <c r="K10922" t="s">
        <v>791</v>
      </c>
      <c r="L10922">
        <v>5866</v>
      </c>
      <c r="M10922" t="s">
        <v>1549</v>
      </c>
      <c r="N10922">
        <v>21598</v>
      </c>
      <c r="O10922" t="s">
        <v>11106</v>
      </c>
      <c r="P10922" t="s">
        <v>1924</v>
      </c>
      <c r="Q10922" s="65">
        <v>44467.617847222216</v>
      </c>
      <c r="R10922" t="s">
        <v>15738</v>
      </c>
      <c r="S10922">
        <v>72</v>
      </c>
      <c r="T10922">
        <v>26</v>
      </c>
      <c r="U10922">
        <v>34</v>
      </c>
      <c r="V10922">
        <v>36</v>
      </c>
      <c r="W10922">
        <v>28</v>
      </c>
      <c r="X10922">
        <v>22</v>
      </c>
      <c r="Z10922">
        <v>-101.3296024581493</v>
      </c>
      <c r="AA10922">
        <v>51.137969970703118</v>
      </c>
      <c r="AB10922">
        <v>2</v>
      </c>
      <c r="AC10922" t="s">
        <v>11163</v>
      </c>
      <c r="AD10922">
        <v>36962</v>
      </c>
      <c r="AE10922" t="s">
        <v>790</v>
      </c>
      <c r="AF10922">
        <v>88336007</v>
      </c>
      <c r="AG10922" t="s">
        <v>12455</v>
      </c>
      <c r="AH10922" t="s">
        <v>12427</v>
      </c>
      <c r="AI10922" t="s">
        <v>1336</v>
      </c>
      <c r="AJ10922" t="s">
        <v>15745</v>
      </c>
    </row>
    <row r="10923" spans="1:36" x14ac:dyDescent="0.35">
      <c r="A10923" s="4">
        <v>10921</v>
      </c>
      <c r="B10923">
        <v>10922</v>
      </c>
      <c r="C10923">
        <v>399</v>
      </c>
      <c r="D10923" t="s">
        <v>11051</v>
      </c>
      <c r="E10923" t="s">
        <v>15102</v>
      </c>
      <c r="G10923" t="s">
        <v>11052</v>
      </c>
      <c r="H10923" t="s">
        <v>1264</v>
      </c>
      <c r="J10923">
        <v>2021</v>
      </c>
      <c r="K10923" t="s">
        <v>791</v>
      </c>
      <c r="L10923">
        <v>5866</v>
      </c>
      <c r="M10923" t="s">
        <v>1549</v>
      </c>
      <c r="N10923">
        <v>21609</v>
      </c>
      <c r="O10923" t="s">
        <v>11075</v>
      </c>
      <c r="P10923" t="s">
        <v>1924</v>
      </c>
      <c r="Q10923" s="65">
        <v>44344.52275462963</v>
      </c>
      <c r="R10923" t="s">
        <v>15741</v>
      </c>
      <c r="S10923">
        <v>14</v>
      </c>
      <c r="T10923">
        <v>16</v>
      </c>
      <c r="U10923">
        <v>23</v>
      </c>
      <c r="V10923">
        <v>18</v>
      </c>
      <c r="W10923">
        <v>14</v>
      </c>
      <c r="X10923">
        <v>19</v>
      </c>
      <c r="Z10923">
        <v>-101.32958601854</v>
      </c>
      <c r="AA10923">
        <v>51.130584716796903</v>
      </c>
      <c r="AB10923">
        <v>3</v>
      </c>
      <c r="AC10923" t="s">
        <v>11164</v>
      </c>
      <c r="AD10923">
        <v>36962</v>
      </c>
      <c r="AE10923" t="s">
        <v>790</v>
      </c>
      <c r="AF10923">
        <v>88336007</v>
      </c>
      <c r="AG10923" t="s">
        <v>12455</v>
      </c>
      <c r="AH10923" t="s">
        <v>12427</v>
      </c>
      <c r="AI10923" t="s">
        <v>1336</v>
      </c>
      <c r="AJ10923" t="s">
        <v>15746</v>
      </c>
    </row>
    <row r="10924" spans="1:36" x14ac:dyDescent="0.35">
      <c r="A10924" s="4">
        <v>10922</v>
      </c>
      <c r="B10924">
        <v>10923</v>
      </c>
      <c r="C10924">
        <v>399</v>
      </c>
      <c r="D10924" t="s">
        <v>11051</v>
      </c>
      <c r="E10924" t="s">
        <v>15102</v>
      </c>
      <c r="G10924" t="s">
        <v>11052</v>
      </c>
      <c r="H10924" t="s">
        <v>1264</v>
      </c>
      <c r="J10924">
        <v>2021</v>
      </c>
      <c r="K10924" t="s">
        <v>791</v>
      </c>
      <c r="L10924">
        <v>5866</v>
      </c>
      <c r="M10924" t="s">
        <v>1549</v>
      </c>
      <c r="N10924">
        <v>21616</v>
      </c>
      <c r="O10924" t="s">
        <v>11094</v>
      </c>
      <c r="P10924" t="s">
        <v>1924</v>
      </c>
      <c r="Q10924" s="65">
        <v>44344.578969907408</v>
      </c>
      <c r="R10924" t="s">
        <v>15741</v>
      </c>
      <c r="S10924">
        <v>27</v>
      </c>
      <c r="T10924">
        <v>12</v>
      </c>
      <c r="U10924">
        <v>12</v>
      </c>
      <c r="V10924">
        <v>14</v>
      </c>
      <c r="W10924">
        <v>17</v>
      </c>
      <c r="X10924">
        <v>13</v>
      </c>
      <c r="Z10924">
        <v>-101.33074426961301</v>
      </c>
      <c r="AA10924">
        <v>51.137664794921903</v>
      </c>
      <c r="AB10924">
        <v>1</v>
      </c>
      <c r="AC10924" t="s">
        <v>11165</v>
      </c>
      <c r="AD10924">
        <v>36962</v>
      </c>
      <c r="AE10924" t="s">
        <v>790</v>
      </c>
      <c r="AF10924">
        <v>88336007</v>
      </c>
      <c r="AG10924" t="s">
        <v>12455</v>
      </c>
      <c r="AH10924" t="s">
        <v>12427</v>
      </c>
      <c r="AI10924" t="s">
        <v>1336</v>
      </c>
      <c r="AJ10924" t="s">
        <v>15746</v>
      </c>
    </row>
    <row r="10925" spans="1:36" x14ac:dyDescent="0.35">
      <c r="A10925" s="4">
        <v>10923</v>
      </c>
      <c r="B10925">
        <v>10924</v>
      </c>
      <c r="C10925">
        <v>399</v>
      </c>
      <c r="D10925" t="s">
        <v>11051</v>
      </c>
      <c r="E10925" t="s">
        <v>15102</v>
      </c>
      <c r="G10925" t="s">
        <v>11052</v>
      </c>
      <c r="H10925" t="s">
        <v>1264</v>
      </c>
      <c r="J10925">
        <v>2021</v>
      </c>
      <c r="K10925" t="s">
        <v>791</v>
      </c>
      <c r="L10925">
        <v>5866</v>
      </c>
      <c r="M10925" t="s">
        <v>1549</v>
      </c>
      <c r="N10925">
        <v>21616</v>
      </c>
      <c r="O10925" t="s">
        <v>11094</v>
      </c>
      <c r="P10925" t="s">
        <v>1924</v>
      </c>
      <c r="Q10925" s="65">
        <v>44467.591608796298</v>
      </c>
      <c r="R10925" t="s">
        <v>15738</v>
      </c>
      <c r="S10925">
        <v>36</v>
      </c>
      <c r="T10925">
        <v>38</v>
      </c>
      <c r="U10925">
        <v>30</v>
      </c>
      <c r="V10925">
        <v>43</v>
      </c>
      <c r="W10925">
        <v>45</v>
      </c>
      <c r="X10925">
        <v>36</v>
      </c>
      <c r="Z10925">
        <v>-101.330785493923</v>
      </c>
      <c r="AA10925">
        <v>51.1376953125</v>
      </c>
      <c r="AB10925">
        <v>2</v>
      </c>
      <c r="AC10925" t="s">
        <v>11166</v>
      </c>
      <c r="AD10925">
        <v>36962</v>
      </c>
      <c r="AE10925" t="s">
        <v>790</v>
      </c>
      <c r="AF10925">
        <v>88336007</v>
      </c>
      <c r="AG10925" t="s">
        <v>12455</v>
      </c>
      <c r="AH10925" t="s">
        <v>12427</v>
      </c>
      <c r="AI10925" t="s">
        <v>1336</v>
      </c>
      <c r="AJ10925" t="s">
        <v>15745</v>
      </c>
    </row>
    <row r="10926" spans="1:36" x14ac:dyDescent="0.35">
      <c r="A10926" s="4">
        <v>10924</v>
      </c>
      <c r="B10926">
        <v>10925</v>
      </c>
      <c r="C10926">
        <v>399</v>
      </c>
      <c r="D10926" t="s">
        <v>11051</v>
      </c>
      <c r="E10926" t="s">
        <v>15102</v>
      </c>
      <c r="G10926" t="s">
        <v>11052</v>
      </c>
      <c r="H10926" t="s">
        <v>1264</v>
      </c>
      <c r="J10926">
        <v>2021</v>
      </c>
      <c r="K10926" t="s">
        <v>791</v>
      </c>
      <c r="L10926">
        <v>5866</v>
      </c>
      <c r="M10926" t="s">
        <v>1549</v>
      </c>
      <c r="N10926">
        <v>21615</v>
      </c>
      <c r="O10926" t="s">
        <v>11056</v>
      </c>
      <c r="P10926" t="s">
        <v>1924</v>
      </c>
      <c r="Q10926" s="65">
        <v>44344.525983796288</v>
      </c>
      <c r="R10926" t="s">
        <v>15741</v>
      </c>
      <c r="S10926">
        <v>10</v>
      </c>
      <c r="T10926">
        <v>14</v>
      </c>
      <c r="U10926">
        <v>13</v>
      </c>
      <c r="V10926">
        <v>11</v>
      </c>
      <c r="W10926">
        <v>13</v>
      </c>
      <c r="X10926">
        <v>8</v>
      </c>
      <c r="Z10926">
        <v>-101.32958302551</v>
      </c>
      <c r="AA10926">
        <v>51.1297607421875</v>
      </c>
      <c r="AB10926">
        <v>3</v>
      </c>
      <c r="AC10926" t="s">
        <v>11167</v>
      </c>
      <c r="AD10926">
        <v>36962</v>
      </c>
      <c r="AE10926" t="s">
        <v>790</v>
      </c>
      <c r="AF10926">
        <v>88336007</v>
      </c>
      <c r="AG10926" t="s">
        <v>12455</v>
      </c>
      <c r="AH10926" t="s">
        <v>12427</v>
      </c>
      <c r="AI10926" t="s">
        <v>1336</v>
      </c>
      <c r="AJ10926" t="s">
        <v>15746</v>
      </c>
    </row>
    <row r="10927" spans="1:36" x14ac:dyDescent="0.35">
      <c r="A10927" s="4">
        <v>10925</v>
      </c>
      <c r="B10927">
        <v>10926</v>
      </c>
      <c r="C10927">
        <v>399</v>
      </c>
      <c r="D10927" t="s">
        <v>11051</v>
      </c>
      <c r="E10927" t="s">
        <v>15102</v>
      </c>
      <c r="G10927" t="s">
        <v>11052</v>
      </c>
      <c r="H10927" t="s">
        <v>1264</v>
      </c>
      <c r="J10927">
        <v>2021</v>
      </c>
      <c r="K10927" t="s">
        <v>791</v>
      </c>
      <c r="L10927">
        <v>5866</v>
      </c>
      <c r="M10927" t="s">
        <v>1549</v>
      </c>
      <c r="N10927">
        <v>21614</v>
      </c>
      <c r="O10927" t="s">
        <v>11087</v>
      </c>
      <c r="P10927" t="s">
        <v>1924</v>
      </c>
      <c r="Q10927" s="65">
        <v>44467.460995370369</v>
      </c>
      <c r="R10927" t="s">
        <v>15738</v>
      </c>
      <c r="S10927">
        <v>68</v>
      </c>
      <c r="T10927">
        <v>25</v>
      </c>
      <c r="U10927">
        <v>23</v>
      </c>
      <c r="V10927">
        <v>23</v>
      </c>
      <c r="W10927">
        <v>28</v>
      </c>
      <c r="X10927">
        <v>24</v>
      </c>
      <c r="Z10927">
        <v>-101.3292818337617</v>
      </c>
      <c r="AA10927">
        <v>51.127899169921882</v>
      </c>
      <c r="AB10927">
        <v>2</v>
      </c>
      <c r="AC10927" t="s">
        <v>11168</v>
      </c>
      <c r="AD10927">
        <v>36962</v>
      </c>
      <c r="AE10927" t="s">
        <v>790</v>
      </c>
      <c r="AF10927">
        <v>88336007</v>
      </c>
      <c r="AG10927" t="s">
        <v>12455</v>
      </c>
      <c r="AH10927" t="s">
        <v>12427</v>
      </c>
      <c r="AI10927" t="s">
        <v>1336</v>
      </c>
      <c r="AJ10927" t="s">
        <v>15745</v>
      </c>
    </row>
    <row r="10928" spans="1:36" x14ac:dyDescent="0.35">
      <c r="A10928" s="4">
        <v>10926</v>
      </c>
      <c r="B10928">
        <v>10927</v>
      </c>
      <c r="C10928">
        <v>399</v>
      </c>
      <c r="D10928" t="s">
        <v>11051</v>
      </c>
      <c r="E10928" t="s">
        <v>15102</v>
      </c>
      <c r="G10928" t="s">
        <v>11052</v>
      </c>
      <c r="H10928" t="s">
        <v>1264</v>
      </c>
      <c r="J10928">
        <v>2021</v>
      </c>
      <c r="K10928" t="s">
        <v>791</v>
      </c>
      <c r="L10928">
        <v>5866</v>
      </c>
      <c r="M10928" t="s">
        <v>1549</v>
      </c>
      <c r="N10928">
        <v>21614</v>
      </c>
      <c r="O10928" t="s">
        <v>11087</v>
      </c>
      <c r="P10928" t="s">
        <v>1924</v>
      </c>
      <c r="Q10928" s="65">
        <v>44344.487719907411</v>
      </c>
      <c r="R10928" t="s">
        <v>15741</v>
      </c>
      <c r="S10928">
        <v>16</v>
      </c>
      <c r="T10928">
        <v>12</v>
      </c>
      <c r="U10928">
        <v>13</v>
      </c>
      <c r="V10928">
        <v>13</v>
      </c>
      <c r="W10928">
        <v>13</v>
      </c>
      <c r="X10928">
        <v>12</v>
      </c>
      <c r="Z10928">
        <v>-101.329273656819</v>
      </c>
      <c r="AA10928">
        <v>51.127899169921903</v>
      </c>
      <c r="AB10928">
        <v>1</v>
      </c>
      <c r="AC10928" t="s">
        <v>11169</v>
      </c>
      <c r="AD10928">
        <v>36962</v>
      </c>
      <c r="AE10928" t="s">
        <v>790</v>
      </c>
      <c r="AF10928">
        <v>88336007</v>
      </c>
      <c r="AG10928" t="s">
        <v>12455</v>
      </c>
      <c r="AH10928" t="s">
        <v>12427</v>
      </c>
      <c r="AI10928" t="s">
        <v>1336</v>
      </c>
      <c r="AJ10928" t="s">
        <v>15746</v>
      </c>
    </row>
    <row r="10929" spans="1:36" x14ac:dyDescent="0.35">
      <c r="A10929" s="4">
        <v>10927</v>
      </c>
      <c r="B10929">
        <v>10928</v>
      </c>
      <c r="C10929">
        <v>399</v>
      </c>
      <c r="D10929" t="s">
        <v>11051</v>
      </c>
      <c r="E10929" t="s">
        <v>15102</v>
      </c>
      <c r="G10929" t="s">
        <v>11052</v>
      </c>
      <c r="H10929" t="s">
        <v>1264</v>
      </c>
      <c r="J10929">
        <v>2021</v>
      </c>
      <c r="K10929" t="s">
        <v>791</v>
      </c>
      <c r="L10929">
        <v>5866</v>
      </c>
      <c r="M10929" t="s">
        <v>1549</v>
      </c>
      <c r="N10929">
        <v>21600</v>
      </c>
      <c r="O10929" t="s">
        <v>11101</v>
      </c>
      <c r="P10929" t="s">
        <v>1924</v>
      </c>
      <c r="Q10929" s="65">
        <v>44344.567094907397</v>
      </c>
      <c r="R10929" t="s">
        <v>15741</v>
      </c>
      <c r="S10929">
        <v>36</v>
      </c>
      <c r="T10929">
        <v>14</v>
      </c>
      <c r="U10929">
        <v>13</v>
      </c>
      <c r="V10929">
        <v>13</v>
      </c>
      <c r="W10929">
        <v>15</v>
      </c>
      <c r="X10929">
        <v>19</v>
      </c>
      <c r="Z10929">
        <v>-101.329647273186</v>
      </c>
      <c r="AA10929">
        <v>51.1348876953125</v>
      </c>
      <c r="AB10929">
        <v>1</v>
      </c>
      <c r="AC10929" t="s">
        <v>11170</v>
      </c>
      <c r="AD10929">
        <v>36962</v>
      </c>
      <c r="AE10929" t="s">
        <v>790</v>
      </c>
      <c r="AF10929">
        <v>88336007</v>
      </c>
      <c r="AG10929" t="s">
        <v>12455</v>
      </c>
      <c r="AH10929" t="s">
        <v>12427</v>
      </c>
      <c r="AI10929" t="s">
        <v>1336</v>
      </c>
      <c r="AJ10929" t="s">
        <v>15746</v>
      </c>
    </row>
    <row r="10930" spans="1:36" x14ac:dyDescent="0.35">
      <c r="A10930" s="4">
        <v>10928</v>
      </c>
      <c r="B10930">
        <v>10929</v>
      </c>
      <c r="C10930">
        <v>399</v>
      </c>
      <c r="D10930" t="s">
        <v>11051</v>
      </c>
      <c r="E10930" t="s">
        <v>15102</v>
      </c>
      <c r="G10930" t="s">
        <v>11052</v>
      </c>
      <c r="H10930" t="s">
        <v>1264</v>
      </c>
      <c r="J10930">
        <v>2021</v>
      </c>
      <c r="K10930" t="s">
        <v>791</v>
      </c>
      <c r="L10930">
        <v>5866</v>
      </c>
      <c r="M10930" t="s">
        <v>1549</v>
      </c>
      <c r="N10930">
        <v>21607</v>
      </c>
      <c r="O10930" t="s">
        <v>11069</v>
      </c>
      <c r="P10930" t="s">
        <v>1924</v>
      </c>
      <c r="Q10930" s="65">
        <v>44344.50644675926</v>
      </c>
      <c r="R10930" t="s">
        <v>15741</v>
      </c>
      <c r="S10930">
        <v>13</v>
      </c>
      <c r="T10930">
        <v>15</v>
      </c>
      <c r="U10930">
        <v>13</v>
      </c>
      <c r="V10930">
        <v>15</v>
      </c>
      <c r="W10930">
        <v>13</v>
      </c>
      <c r="X10930">
        <v>13</v>
      </c>
      <c r="Z10930">
        <v>-101.330534687317</v>
      </c>
      <c r="AA10930">
        <v>51.129608154296903</v>
      </c>
      <c r="AB10930">
        <v>3</v>
      </c>
      <c r="AC10930" t="s">
        <v>11171</v>
      </c>
      <c r="AD10930">
        <v>36962</v>
      </c>
      <c r="AE10930" t="s">
        <v>790</v>
      </c>
      <c r="AF10930">
        <v>88336007</v>
      </c>
      <c r="AG10930" t="s">
        <v>12455</v>
      </c>
      <c r="AH10930" t="s">
        <v>12427</v>
      </c>
      <c r="AI10930" t="s">
        <v>1336</v>
      </c>
      <c r="AJ10930" t="s">
        <v>15746</v>
      </c>
    </row>
    <row r="10931" spans="1:36" x14ac:dyDescent="0.35">
      <c r="A10931" s="4">
        <v>10929</v>
      </c>
      <c r="B10931">
        <v>10930</v>
      </c>
      <c r="C10931">
        <v>399</v>
      </c>
      <c r="D10931" t="s">
        <v>11051</v>
      </c>
      <c r="E10931" t="s">
        <v>15102</v>
      </c>
      <c r="G10931" t="s">
        <v>11052</v>
      </c>
      <c r="H10931" t="s">
        <v>1264</v>
      </c>
      <c r="J10931">
        <v>2021</v>
      </c>
      <c r="K10931" t="s">
        <v>791</v>
      </c>
      <c r="L10931">
        <v>5866</v>
      </c>
      <c r="M10931" t="s">
        <v>1549</v>
      </c>
      <c r="N10931">
        <v>21611</v>
      </c>
      <c r="O10931" t="s">
        <v>11089</v>
      </c>
      <c r="P10931" t="s">
        <v>1924</v>
      </c>
      <c r="Q10931" s="65">
        <v>44467.519930555558</v>
      </c>
      <c r="R10931" t="s">
        <v>15738</v>
      </c>
      <c r="S10931">
        <v>97</v>
      </c>
      <c r="T10931">
        <v>45</v>
      </c>
      <c r="U10931">
        <v>43</v>
      </c>
      <c r="V10931">
        <v>39</v>
      </c>
      <c r="W10931">
        <v>46</v>
      </c>
      <c r="X10931">
        <v>36</v>
      </c>
      <c r="Z10931">
        <v>-101.3311805191034</v>
      </c>
      <c r="AA10931">
        <v>51.130645751953118</v>
      </c>
      <c r="AB10931">
        <v>3</v>
      </c>
      <c r="AC10931" t="s">
        <v>11172</v>
      </c>
      <c r="AD10931">
        <v>36962</v>
      </c>
      <c r="AE10931" t="s">
        <v>790</v>
      </c>
      <c r="AF10931">
        <v>88336007</v>
      </c>
      <c r="AG10931" t="s">
        <v>12455</v>
      </c>
      <c r="AH10931" t="s">
        <v>12427</v>
      </c>
      <c r="AI10931" t="s">
        <v>1336</v>
      </c>
      <c r="AJ10931" t="s">
        <v>15745</v>
      </c>
    </row>
    <row r="10932" spans="1:36" x14ac:dyDescent="0.35">
      <c r="A10932" s="4">
        <v>10930</v>
      </c>
      <c r="B10932">
        <v>10931</v>
      </c>
      <c r="C10932">
        <v>399</v>
      </c>
      <c r="D10932" t="s">
        <v>11051</v>
      </c>
      <c r="E10932" t="s">
        <v>15102</v>
      </c>
      <c r="G10932" t="s">
        <v>11052</v>
      </c>
      <c r="H10932" t="s">
        <v>1264</v>
      </c>
      <c r="J10932">
        <v>2021</v>
      </c>
      <c r="K10932" t="s">
        <v>791</v>
      </c>
      <c r="L10932">
        <v>5866</v>
      </c>
      <c r="M10932" t="s">
        <v>1549</v>
      </c>
      <c r="N10932">
        <v>21609</v>
      </c>
      <c r="O10932" t="s">
        <v>11075</v>
      </c>
      <c r="P10932" t="s">
        <v>1924</v>
      </c>
      <c r="Q10932" s="65">
        <v>44467.629826388889</v>
      </c>
      <c r="R10932" t="s">
        <v>15738</v>
      </c>
      <c r="S10932">
        <v>75</v>
      </c>
      <c r="T10932">
        <v>31</v>
      </c>
      <c r="U10932">
        <v>38</v>
      </c>
      <c r="V10932">
        <v>37</v>
      </c>
      <c r="W10932">
        <v>28</v>
      </c>
      <c r="X10932">
        <v>33</v>
      </c>
      <c r="Z10932">
        <v>-101.3295757879919</v>
      </c>
      <c r="AA10932">
        <v>51.130615234375</v>
      </c>
      <c r="AB10932">
        <v>3</v>
      </c>
      <c r="AC10932" t="s">
        <v>11173</v>
      </c>
      <c r="AD10932">
        <v>36962</v>
      </c>
      <c r="AE10932" t="s">
        <v>790</v>
      </c>
      <c r="AF10932">
        <v>88336007</v>
      </c>
      <c r="AG10932" t="s">
        <v>12455</v>
      </c>
      <c r="AH10932" t="s">
        <v>12427</v>
      </c>
      <c r="AI10932" t="s">
        <v>1336</v>
      </c>
      <c r="AJ10932" t="s">
        <v>15745</v>
      </c>
    </row>
    <row r="10933" spans="1:36" x14ac:dyDescent="0.35">
      <c r="A10933" s="4">
        <v>10931</v>
      </c>
      <c r="B10933">
        <v>10932</v>
      </c>
      <c r="C10933">
        <v>399</v>
      </c>
      <c r="D10933" t="s">
        <v>11051</v>
      </c>
      <c r="E10933" t="s">
        <v>15102</v>
      </c>
      <c r="G10933" t="s">
        <v>11052</v>
      </c>
      <c r="H10933" t="s">
        <v>1264</v>
      </c>
      <c r="J10933">
        <v>2021</v>
      </c>
      <c r="K10933" t="s">
        <v>791</v>
      </c>
      <c r="L10933">
        <v>5866</v>
      </c>
      <c r="M10933" t="s">
        <v>1549</v>
      </c>
      <c r="N10933">
        <v>21614</v>
      </c>
      <c r="O10933" t="s">
        <v>11087</v>
      </c>
      <c r="P10933" t="s">
        <v>1924</v>
      </c>
      <c r="Q10933" s="65">
        <v>44344.488819444443</v>
      </c>
      <c r="R10933" t="s">
        <v>15741</v>
      </c>
      <c r="S10933">
        <v>43</v>
      </c>
      <c r="T10933">
        <v>15</v>
      </c>
      <c r="U10933">
        <v>13</v>
      </c>
      <c r="V10933">
        <v>12</v>
      </c>
      <c r="W10933">
        <v>18</v>
      </c>
      <c r="X10933">
        <v>13</v>
      </c>
      <c r="Z10933">
        <v>-101.329264618043</v>
      </c>
      <c r="AA10933">
        <v>51.1279296875</v>
      </c>
      <c r="AB10933">
        <v>3</v>
      </c>
      <c r="AC10933" t="s">
        <v>11174</v>
      </c>
      <c r="AD10933">
        <v>36962</v>
      </c>
      <c r="AE10933" t="s">
        <v>790</v>
      </c>
      <c r="AF10933">
        <v>88336007</v>
      </c>
      <c r="AG10933" t="s">
        <v>12455</v>
      </c>
      <c r="AH10933" t="s">
        <v>12427</v>
      </c>
      <c r="AI10933" t="s">
        <v>1336</v>
      </c>
      <c r="AJ10933" t="s">
        <v>15746</v>
      </c>
    </row>
    <row r="10934" spans="1:36" x14ac:dyDescent="0.35">
      <c r="A10934" s="4">
        <v>10932</v>
      </c>
      <c r="B10934">
        <v>10933</v>
      </c>
      <c r="C10934">
        <v>399</v>
      </c>
      <c r="D10934" t="s">
        <v>11051</v>
      </c>
      <c r="E10934" t="s">
        <v>15102</v>
      </c>
      <c r="G10934" t="s">
        <v>11052</v>
      </c>
      <c r="H10934" t="s">
        <v>1264</v>
      </c>
      <c r="J10934">
        <v>2021</v>
      </c>
      <c r="K10934" t="s">
        <v>791</v>
      </c>
      <c r="L10934">
        <v>5866</v>
      </c>
      <c r="M10934" t="s">
        <v>1549</v>
      </c>
      <c r="N10934">
        <v>21607</v>
      </c>
      <c r="O10934" t="s">
        <v>11069</v>
      </c>
      <c r="P10934" t="s">
        <v>1924</v>
      </c>
      <c r="Q10934" s="65">
        <v>44467.498124999998</v>
      </c>
      <c r="R10934" t="s">
        <v>15738</v>
      </c>
      <c r="S10934">
        <v>59</v>
      </c>
      <c r="T10934">
        <v>20</v>
      </c>
      <c r="U10934">
        <v>25</v>
      </c>
      <c r="V10934">
        <v>20</v>
      </c>
      <c r="W10934">
        <v>21</v>
      </c>
      <c r="X10934">
        <v>22</v>
      </c>
      <c r="Z10934">
        <v>-101.3303693086215</v>
      </c>
      <c r="AA10934">
        <v>51.12957763671875</v>
      </c>
      <c r="AB10934">
        <v>1</v>
      </c>
      <c r="AC10934" t="s">
        <v>11175</v>
      </c>
      <c r="AD10934">
        <v>36962</v>
      </c>
      <c r="AE10934" t="s">
        <v>790</v>
      </c>
      <c r="AF10934">
        <v>88336007</v>
      </c>
      <c r="AG10934" t="s">
        <v>12455</v>
      </c>
      <c r="AH10934" t="s">
        <v>12427</v>
      </c>
      <c r="AI10934" t="s">
        <v>1336</v>
      </c>
      <c r="AJ10934" t="s">
        <v>15745</v>
      </c>
    </row>
    <row r="10935" spans="1:36" x14ac:dyDescent="0.35">
      <c r="A10935" s="4">
        <v>10933</v>
      </c>
      <c r="B10935">
        <v>10934</v>
      </c>
      <c r="C10935">
        <v>399</v>
      </c>
      <c r="D10935" t="s">
        <v>11051</v>
      </c>
      <c r="E10935" t="s">
        <v>15102</v>
      </c>
      <c r="G10935" t="s">
        <v>11052</v>
      </c>
      <c r="H10935" t="s">
        <v>1264</v>
      </c>
      <c r="J10935">
        <v>2021</v>
      </c>
      <c r="K10935" t="s">
        <v>791</v>
      </c>
      <c r="L10935">
        <v>5866</v>
      </c>
      <c r="M10935" t="s">
        <v>1549</v>
      </c>
      <c r="N10935">
        <v>21607</v>
      </c>
      <c r="O10935" t="s">
        <v>11069</v>
      </c>
      <c r="P10935" t="s">
        <v>1924</v>
      </c>
      <c r="Q10935" s="65">
        <v>44344.504178240742</v>
      </c>
      <c r="R10935" t="s">
        <v>15741</v>
      </c>
      <c r="S10935">
        <v>20</v>
      </c>
      <c r="T10935">
        <v>13</v>
      </c>
      <c r="U10935">
        <v>13</v>
      </c>
      <c r="V10935">
        <v>15</v>
      </c>
      <c r="W10935">
        <v>15</v>
      </c>
      <c r="X10935">
        <v>12</v>
      </c>
      <c r="Z10935">
        <v>-101.330544554081</v>
      </c>
      <c r="AA10935">
        <v>51.129608154296903</v>
      </c>
      <c r="AB10935">
        <v>1</v>
      </c>
      <c r="AC10935" t="s">
        <v>11176</v>
      </c>
      <c r="AD10935">
        <v>36962</v>
      </c>
      <c r="AE10935" t="s">
        <v>790</v>
      </c>
      <c r="AF10935">
        <v>88336007</v>
      </c>
      <c r="AG10935" t="s">
        <v>12455</v>
      </c>
      <c r="AH10935" t="s">
        <v>12427</v>
      </c>
      <c r="AI10935" t="s">
        <v>1336</v>
      </c>
      <c r="AJ10935" t="s">
        <v>15746</v>
      </c>
    </row>
    <row r="10936" spans="1:36" x14ac:dyDescent="0.35">
      <c r="A10936" s="4">
        <v>10934</v>
      </c>
      <c r="B10936">
        <v>10935</v>
      </c>
      <c r="C10936">
        <v>399</v>
      </c>
      <c r="D10936" t="s">
        <v>11051</v>
      </c>
      <c r="E10936" t="s">
        <v>15102</v>
      </c>
      <c r="G10936" t="s">
        <v>11052</v>
      </c>
      <c r="H10936" t="s">
        <v>1264</v>
      </c>
      <c r="J10936">
        <v>2021</v>
      </c>
      <c r="K10936" t="s">
        <v>791</v>
      </c>
      <c r="L10936">
        <v>5866</v>
      </c>
      <c r="M10936" t="s">
        <v>1549</v>
      </c>
      <c r="N10936">
        <v>21607</v>
      </c>
      <c r="O10936" t="s">
        <v>11069</v>
      </c>
      <c r="P10936" t="s">
        <v>1924</v>
      </c>
      <c r="Q10936" s="65">
        <v>44467.500219907408</v>
      </c>
      <c r="R10936" t="s">
        <v>15738</v>
      </c>
      <c r="S10936">
        <v>71</v>
      </c>
      <c r="T10936">
        <v>25</v>
      </c>
      <c r="U10936">
        <v>19</v>
      </c>
      <c r="V10936">
        <v>28</v>
      </c>
      <c r="W10936">
        <v>19</v>
      </c>
      <c r="X10936">
        <v>19</v>
      </c>
      <c r="Z10936">
        <v>-101.3303812806991</v>
      </c>
      <c r="AA10936">
        <v>51.129547119140618</v>
      </c>
      <c r="AB10936">
        <v>2</v>
      </c>
      <c r="AC10936" t="s">
        <v>11177</v>
      </c>
      <c r="AD10936">
        <v>36962</v>
      </c>
      <c r="AE10936" t="s">
        <v>790</v>
      </c>
      <c r="AF10936">
        <v>88336007</v>
      </c>
      <c r="AG10936" t="s">
        <v>12455</v>
      </c>
      <c r="AH10936" t="s">
        <v>12427</v>
      </c>
      <c r="AI10936" t="s">
        <v>1336</v>
      </c>
      <c r="AJ10936" t="s">
        <v>15745</v>
      </c>
    </row>
    <row r="10937" spans="1:36" x14ac:dyDescent="0.35">
      <c r="A10937" s="4">
        <v>10935</v>
      </c>
      <c r="B10937">
        <v>10936</v>
      </c>
      <c r="C10937">
        <v>399</v>
      </c>
      <c r="D10937" t="s">
        <v>11051</v>
      </c>
      <c r="E10937" t="s">
        <v>15102</v>
      </c>
      <c r="G10937" t="s">
        <v>11052</v>
      </c>
      <c r="H10937" t="s">
        <v>1264</v>
      </c>
      <c r="J10937">
        <v>2021</v>
      </c>
      <c r="K10937" t="s">
        <v>791</v>
      </c>
      <c r="L10937">
        <v>5866</v>
      </c>
      <c r="M10937" t="s">
        <v>1549</v>
      </c>
      <c r="N10937">
        <v>21607</v>
      </c>
      <c r="O10937" t="s">
        <v>11069</v>
      </c>
      <c r="P10937" t="s">
        <v>1924</v>
      </c>
      <c r="Q10937" s="65">
        <v>44344.531354166669</v>
      </c>
      <c r="R10937" t="s">
        <v>15741</v>
      </c>
      <c r="S10937">
        <v>11</v>
      </c>
      <c r="T10937">
        <v>14</v>
      </c>
      <c r="U10937">
        <v>17</v>
      </c>
      <c r="V10937">
        <v>12</v>
      </c>
      <c r="W10937">
        <v>12</v>
      </c>
      <c r="X10937">
        <v>17</v>
      </c>
      <c r="Z10937">
        <v>-101.330352670034</v>
      </c>
      <c r="AA10937">
        <v>51.129547119140597</v>
      </c>
      <c r="AB10937">
        <v>3</v>
      </c>
      <c r="AC10937" t="s">
        <v>11178</v>
      </c>
      <c r="AD10937">
        <v>36962</v>
      </c>
      <c r="AE10937" t="s">
        <v>790</v>
      </c>
      <c r="AF10937">
        <v>88336007</v>
      </c>
      <c r="AG10937" t="s">
        <v>12455</v>
      </c>
      <c r="AH10937" t="s">
        <v>12427</v>
      </c>
      <c r="AI10937" t="s">
        <v>1336</v>
      </c>
      <c r="AJ10937" t="s">
        <v>15746</v>
      </c>
    </row>
    <row r="10938" spans="1:36" x14ac:dyDescent="0.35">
      <c r="A10938" s="4">
        <v>10936</v>
      </c>
      <c r="B10938">
        <v>10937</v>
      </c>
      <c r="C10938">
        <v>399</v>
      </c>
      <c r="D10938" t="s">
        <v>11051</v>
      </c>
      <c r="E10938" t="s">
        <v>15102</v>
      </c>
      <c r="G10938" t="s">
        <v>11052</v>
      </c>
      <c r="H10938" t="s">
        <v>1264</v>
      </c>
      <c r="J10938">
        <v>2021</v>
      </c>
      <c r="K10938" t="s">
        <v>791</v>
      </c>
      <c r="L10938">
        <v>5866</v>
      </c>
      <c r="M10938" t="s">
        <v>1549</v>
      </c>
      <c r="N10938">
        <v>21611</v>
      </c>
      <c r="O10938" t="s">
        <v>11089</v>
      </c>
      <c r="P10938" t="s">
        <v>1924</v>
      </c>
      <c r="Q10938" s="65">
        <v>44344.512962962966</v>
      </c>
      <c r="R10938" t="s">
        <v>15741</v>
      </c>
      <c r="S10938">
        <v>8</v>
      </c>
      <c r="T10938">
        <v>16</v>
      </c>
      <c r="U10938">
        <v>15</v>
      </c>
      <c r="V10938">
        <v>12</v>
      </c>
      <c r="W10938">
        <v>10</v>
      </c>
      <c r="X10938">
        <v>7</v>
      </c>
      <c r="Z10938">
        <v>-101.331163838539</v>
      </c>
      <c r="AA10938">
        <v>51.130615234375</v>
      </c>
      <c r="AB10938">
        <v>2</v>
      </c>
      <c r="AC10938" t="s">
        <v>11179</v>
      </c>
      <c r="AD10938">
        <v>36962</v>
      </c>
      <c r="AE10938" t="s">
        <v>790</v>
      </c>
      <c r="AF10938">
        <v>88336007</v>
      </c>
      <c r="AG10938" t="s">
        <v>12455</v>
      </c>
      <c r="AH10938" t="s">
        <v>12427</v>
      </c>
      <c r="AI10938" t="s">
        <v>1336</v>
      </c>
      <c r="AJ10938" t="s">
        <v>15746</v>
      </c>
    </row>
    <row r="10939" spans="1:36" x14ac:dyDescent="0.35">
      <c r="A10939" s="4">
        <v>10937</v>
      </c>
      <c r="B10939">
        <v>10938</v>
      </c>
      <c r="C10939">
        <v>399</v>
      </c>
      <c r="D10939" t="s">
        <v>11051</v>
      </c>
      <c r="E10939" t="s">
        <v>15102</v>
      </c>
      <c r="G10939" t="s">
        <v>11052</v>
      </c>
      <c r="H10939" t="s">
        <v>1264</v>
      </c>
      <c r="J10939">
        <v>2021</v>
      </c>
      <c r="K10939" t="s">
        <v>791</v>
      </c>
      <c r="L10939">
        <v>5866</v>
      </c>
      <c r="M10939" t="s">
        <v>1549</v>
      </c>
      <c r="N10939">
        <v>21607</v>
      </c>
      <c r="O10939" t="s">
        <v>11069</v>
      </c>
      <c r="P10939" t="s">
        <v>1924</v>
      </c>
      <c r="Q10939" s="65">
        <v>44467.502662037034</v>
      </c>
      <c r="R10939" t="s">
        <v>15738</v>
      </c>
      <c r="S10939">
        <v>46</v>
      </c>
      <c r="T10939">
        <v>18</v>
      </c>
      <c r="U10939">
        <v>17</v>
      </c>
      <c r="V10939">
        <v>18</v>
      </c>
      <c r="W10939">
        <v>19</v>
      </c>
      <c r="X10939">
        <v>24</v>
      </c>
      <c r="Z10939">
        <v>-101.3303454179844</v>
      </c>
      <c r="AA10939">
        <v>51.12957763671875</v>
      </c>
      <c r="AB10939">
        <v>3</v>
      </c>
      <c r="AC10939" t="s">
        <v>11180</v>
      </c>
      <c r="AD10939">
        <v>36962</v>
      </c>
      <c r="AE10939" t="s">
        <v>790</v>
      </c>
      <c r="AF10939">
        <v>88336007</v>
      </c>
      <c r="AG10939" t="s">
        <v>12455</v>
      </c>
      <c r="AH10939" t="s">
        <v>12427</v>
      </c>
      <c r="AI10939" t="s">
        <v>1336</v>
      </c>
      <c r="AJ10939" t="s">
        <v>15745</v>
      </c>
    </row>
    <row r="10940" spans="1:36" x14ac:dyDescent="0.35">
      <c r="A10940" s="4">
        <v>10938</v>
      </c>
      <c r="B10940">
        <v>10939</v>
      </c>
      <c r="C10940">
        <v>399</v>
      </c>
      <c r="D10940" t="s">
        <v>11051</v>
      </c>
      <c r="E10940" t="s">
        <v>15102</v>
      </c>
      <c r="G10940" t="s">
        <v>11052</v>
      </c>
      <c r="H10940" t="s">
        <v>1264</v>
      </c>
      <c r="J10940">
        <v>2021</v>
      </c>
      <c r="K10940" t="s">
        <v>791</v>
      </c>
      <c r="L10940">
        <v>5866</v>
      </c>
      <c r="M10940" t="s">
        <v>1549</v>
      </c>
      <c r="N10940">
        <v>21607</v>
      </c>
      <c r="O10940" t="s">
        <v>11069</v>
      </c>
      <c r="P10940" t="s">
        <v>1924</v>
      </c>
      <c r="Q10940" s="65">
        <v>44344.50582175926</v>
      </c>
      <c r="R10940" t="s">
        <v>15741</v>
      </c>
      <c r="S10940">
        <v>8</v>
      </c>
      <c r="T10940">
        <v>13</v>
      </c>
      <c r="U10940">
        <v>14</v>
      </c>
      <c r="V10940">
        <v>10</v>
      </c>
      <c r="W10940">
        <v>10</v>
      </c>
      <c r="X10940">
        <v>8</v>
      </c>
      <c r="Z10940">
        <v>-101.33056103490701</v>
      </c>
      <c r="AA10940">
        <v>51.129608154296903</v>
      </c>
      <c r="AB10940">
        <v>2</v>
      </c>
      <c r="AC10940" t="s">
        <v>11181</v>
      </c>
      <c r="AD10940">
        <v>36962</v>
      </c>
      <c r="AE10940" t="s">
        <v>790</v>
      </c>
      <c r="AF10940">
        <v>88336007</v>
      </c>
      <c r="AG10940" t="s">
        <v>12455</v>
      </c>
      <c r="AH10940" t="s">
        <v>12427</v>
      </c>
      <c r="AI10940" t="s">
        <v>1336</v>
      </c>
      <c r="AJ10940" t="s">
        <v>15746</v>
      </c>
    </row>
    <row r="10941" spans="1:36" x14ac:dyDescent="0.35">
      <c r="A10941" s="4">
        <v>10939</v>
      </c>
      <c r="B10941">
        <v>10940</v>
      </c>
      <c r="C10941">
        <v>399</v>
      </c>
      <c r="D10941" t="s">
        <v>11051</v>
      </c>
      <c r="E10941" t="s">
        <v>15102</v>
      </c>
      <c r="G10941" t="s">
        <v>11052</v>
      </c>
      <c r="H10941" t="s">
        <v>1264</v>
      </c>
      <c r="J10941">
        <v>2021</v>
      </c>
      <c r="K10941" t="s">
        <v>791</v>
      </c>
      <c r="L10941">
        <v>5866</v>
      </c>
      <c r="M10941" t="s">
        <v>1549</v>
      </c>
      <c r="N10941">
        <v>21612</v>
      </c>
      <c r="O10941" t="s">
        <v>11062</v>
      </c>
      <c r="P10941" t="s">
        <v>1924</v>
      </c>
      <c r="Q10941" s="65">
        <v>44467.491805555554</v>
      </c>
      <c r="R10941" t="s">
        <v>15738</v>
      </c>
      <c r="S10941">
        <v>44</v>
      </c>
      <c r="T10941">
        <v>36</v>
      </c>
      <c r="U10941">
        <v>29</v>
      </c>
      <c r="V10941">
        <v>27</v>
      </c>
      <c r="W10941">
        <v>31</v>
      </c>
      <c r="X10941">
        <v>25</v>
      </c>
      <c r="Z10941">
        <v>-101.33137232680519</v>
      </c>
      <c r="AA10941">
        <v>51.1287841796875</v>
      </c>
      <c r="AB10941">
        <v>3</v>
      </c>
      <c r="AC10941" t="s">
        <v>11182</v>
      </c>
      <c r="AD10941">
        <v>36962</v>
      </c>
      <c r="AE10941" t="s">
        <v>790</v>
      </c>
      <c r="AF10941">
        <v>88336007</v>
      </c>
      <c r="AG10941" t="s">
        <v>12455</v>
      </c>
      <c r="AH10941" t="s">
        <v>12427</v>
      </c>
      <c r="AI10941" t="s">
        <v>1336</v>
      </c>
      <c r="AJ10941" t="s">
        <v>15745</v>
      </c>
    </row>
    <row r="10942" spans="1:36" x14ac:dyDescent="0.35">
      <c r="A10942" s="4">
        <v>10940</v>
      </c>
      <c r="B10942">
        <v>10941</v>
      </c>
      <c r="C10942">
        <v>399</v>
      </c>
      <c r="D10942" t="s">
        <v>11051</v>
      </c>
      <c r="E10942" t="s">
        <v>15102</v>
      </c>
      <c r="G10942" t="s">
        <v>11052</v>
      </c>
      <c r="H10942" t="s">
        <v>1264</v>
      </c>
      <c r="J10942">
        <v>2021</v>
      </c>
      <c r="K10942" t="s">
        <v>791</v>
      </c>
      <c r="L10942">
        <v>5866</v>
      </c>
      <c r="M10942" t="s">
        <v>1549</v>
      </c>
      <c r="N10942">
        <v>21605</v>
      </c>
      <c r="O10942" t="s">
        <v>11053</v>
      </c>
      <c r="P10942" t="s">
        <v>1924</v>
      </c>
      <c r="Q10942" s="65">
        <v>44344.572453703702</v>
      </c>
      <c r="R10942" t="s">
        <v>15741</v>
      </c>
      <c r="S10942">
        <v>28</v>
      </c>
      <c r="T10942">
        <v>10</v>
      </c>
      <c r="U10942">
        <v>10</v>
      </c>
      <c r="V10942">
        <v>13</v>
      </c>
      <c r="W10942">
        <v>13</v>
      </c>
      <c r="X10942">
        <v>15</v>
      </c>
      <c r="Z10942">
        <v>-101.33079912103</v>
      </c>
      <c r="AA10942">
        <v>51.135711669921903</v>
      </c>
      <c r="AB10942">
        <v>3</v>
      </c>
      <c r="AC10942" t="s">
        <v>11183</v>
      </c>
      <c r="AD10942">
        <v>36962</v>
      </c>
      <c r="AE10942" t="s">
        <v>790</v>
      </c>
      <c r="AF10942">
        <v>88336007</v>
      </c>
      <c r="AG10942" t="s">
        <v>12455</v>
      </c>
      <c r="AH10942" t="s">
        <v>12427</v>
      </c>
      <c r="AI10942" t="s">
        <v>1336</v>
      </c>
      <c r="AJ10942" t="s">
        <v>15746</v>
      </c>
    </row>
    <row r="10943" spans="1:36" x14ac:dyDescent="0.35">
      <c r="A10943" s="4">
        <v>10941</v>
      </c>
      <c r="B10943">
        <v>10942</v>
      </c>
      <c r="C10943">
        <v>399</v>
      </c>
      <c r="D10943" t="s">
        <v>11051</v>
      </c>
      <c r="E10943" t="s">
        <v>15102</v>
      </c>
      <c r="G10943" t="s">
        <v>11052</v>
      </c>
      <c r="H10943" t="s">
        <v>1264</v>
      </c>
      <c r="J10943">
        <v>2021</v>
      </c>
      <c r="K10943" t="s">
        <v>791</v>
      </c>
      <c r="L10943">
        <v>5866</v>
      </c>
      <c r="M10943" t="s">
        <v>1549</v>
      </c>
      <c r="N10943">
        <v>21614</v>
      </c>
      <c r="O10943" t="s">
        <v>11087</v>
      </c>
      <c r="P10943" t="s">
        <v>1924</v>
      </c>
      <c r="Q10943" s="65">
        <v>44467.466435185182</v>
      </c>
      <c r="R10943" t="s">
        <v>15738</v>
      </c>
      <c r="S10943">
        <v>43</v>
      </c>
      <c r="T10943">
        <v>25</v>
      </c>
      <c r="U10943">
        <v>31</v>
      </c>
      <c r="V10943">
        <v>30</v>
      </c>
      <c r="W10943">
        <v>22</v>
      </c>
      <c r="X10943">
        <v>24</v>
      </c>
      <c r="Z10943">
        <v>-101.32924533526671</v>
      </c>
      <c r="AA10943">
        <v>51.1279296875</v>
      </c>
      <c r="AB10943">
        <v>1</v>
      </c>
      <c r="AC10943" t="s">
        <v>11184</v>
      </c>
      <c r="AD10943">
        <v>36962</v>
      </c>
      <c r="AE10943" t="s">
        <v>790</v>
      </c>
      <c r="AF10943">
        <v>88336007</v>
      </c>
      <c r="AG10943" t="s">
        <v>12455</v>
      </c>
      <c r="AH10943" t="s">
        <v>12427</v>
      </c>
      <c r="AI10943" t="s">
        <v>1336</v>
      </c>
      <c r="AJ10943" t="s">
        <v>15745</v>
      </c>
    </row>
    <row r="10944" spans="1:36" x14ac:dyDescent="0.35">
      <c r="A10944" s="4">
        <v>10942</v>
      </c>
      <c r="B10944">
        <v>10943</v>
      </c>
      <c r="C10944">
        <v>399</v>
      </c>
      <c r="D10944" t="s">
        <v>11051</v>
      </c>
      <c r="E10944" t="s">
        <v>15102</v>
      </c>
      <c r="G10944" t="s">
        <v>11052</v>
      </c>
      <c r="H10944" t="s">
        <v>1264</v>
      </c>
      <c r="J10944">
        <v>2021</v>
      </c>
      <c r="K10944" t="s">
        <v>791</v>
      </c>
      <c r="L10944">
        <v>5866</v>
      </c>
      <c r="M10944" t="s">
        <v>1549</v>
      </c>
      <c r="N10944">
        <v>21608</v>
      </c>
      <c r="O10944" t="s">
        <v>11058</v>
      </c>
      <c r="P10944" t="s">
        <v>1924</v>
      </c>
      <c r="Q10944" s="65">
        <v>44467.477233796293</v>
      </c>
      <c r="R10944" t="s">
        <v>15738</v>
      </c>
      <c r="S10944">
        <v>78</v>
      </c>
      <c r="T10944">
        <v>23</v>
      </c>
      <c r="U10944">
        <v>25</v>
      </c>
      <c r="V10944">
        <v>28</v>
      </c>
      <c r="W10944">
        <v>28</v>
      </c>
      <c r="X10944">
        <v>22</v>
      </c>
      <c r="Z10944">
        <v>-101.3303183185825</v>
      </c>
      <c r="AA10944">
        <v>51.127532958984382</v>
      </c>
      <c r="AB10944">
        <v>3</v>
      </c>
      <c r="AC10944" t="s">
        <v>11185</v>
      </c>
      <c r="AD10944">
        <v>36962</v>
      </c>
      <c r="AE10944" t="s">
        <v>790</v>
      </c>
      <c r="AF10944">
        <v>88336007</v>
      </c>
      <c r="AG10944" t="s">
        <v>12455</v>
      </c>
      <c r="AH10944" t="s">
        <v>12427</v>
      </c>
      <c r="AI10944" t="s">
        <v>1336</v>
      </c>
      <c r="AJ10944" t="s">
        <v>15745</v>
      </c>
    </row>
    <row r="10945" spans="1:36" x14ac:dyDescent="0.35">
      <c r="A10945" s="4">
        <v>10943</v>
      </c>
      <c r="B10945">
        <v>10944</v>
      </c>
      <c r="C10945">
        <v>399</v>
      </c>
      <c r="D10945" t="s">
        <v>11051</v>
      </c>
      <c r="E10945" t="s">
        <v>15102</v>
      </c>
      <c r="G10945" t="s">
        <v>11052</v>
      </c>
      <c r="H10945" t="s">
        <v>1264</v>
      </c>
      <c r="J10945">
        <v>2021</v>
      </c>
      <c r="K10945" t="s">
        <v>791</v>
      </c>
      <c r="L10945">
        <v>5866</v>
      </c>
      <c r="M10945" t="s">
        <v>1549</v>
      </c>
      <c r="N10945">
        <v>21609</v>
      </c>
      <c r="O10945" t="s">
        <v>11075</v>
      </c>
      <c r="P10945" t="s">
        <v>1924</v>
      </c>
      <c r="Q10945" s="65">
        <v>44344.522106481483</v>
      </c>
      <c r="R10945" t="s">
        <v>15741</v>
      </c>
      <c r="S10945">
        <v>19</v>
      </c>
      <c r="T10945">
        <v>21</v>
      </c>
      <c r="U10945">
        <v>14</v>
      </c>
      <c r="V10945">
        <v>14</v>
      </c>
      <c r="W10945">
        <v>16</v>
      </c>
      <c r="X10945">
        <v>16</v>
      </c>
      <c r="Z10945">
        <v>-101.32960550187001</v>
      </c>
      <c r="AA10945">
        <v>51.1305541992188</v>
      </c>
      <c r="AB10945">
        <v>2</v>
      </c>
      <c r="AC10945" t="s">
        <v>11186</v>
      </c>
      <c r="AD10945">
        <v>36962</v>
      </c>
      <c r="AE10945" t="s">
        <v>790</v>
      </c>
      <c r="AF10945">
        <v>88336007</v>
      </c>
      <c r="AG10945" t="s">
        <v>12455</v>
      </c>
      <c r="AH10945" t="s">
        <v>12427</v>
      </c>
      <c r="AI10945" t="s">
        <v>1336</v>
      </c>
      <c r="AJ10945" t="s">
        <v>15746</v>
      </c>
    </row>
    <row r="10946" spans="1:36" x14ac:dyDescent="0.35">
      <c r="A10946" s="4">
        <v>10944</v>
      </c>
      <c r="B10946">
        <v>10945</v>
      </c>
      <c r="C10946">
        <v>399</v>
      </c>
      <c r="D10946" t="s">
        <v>11051</v>
      </c>
      <c r="E10946" t="s">
        <v>15102</v>
      </c>
      <c r="G10946" t="s">
        <v>11052</v>
      </c>
      <c r="H10946" t="s">
        <v>1264</v>
      </c>
      <c r="J10946">
        <v>2021</v>
      </c>
      <c r="K10946" t="s">
        <v>791</v>
      </c>
      <c r="L10946">
        <v>5866</v>
      </c>
      <c r="M10946" t="s">
        <v>1549</v>
      </c>
      <c r="N10946">
        <v>21612</v>
      </c>
      <c r="O10946" t="s">
        <v>11062</v>
      </c>
      <c r="P10946" t="s">
        <v>1924</v>
      </c>
      <c r="Q10946" s="65">
        <v>44344.500833333332</v>
      </c>
      <c r="R10946" t="s">
        <v>15741</v>
      </c>
      <c r="S10946">
        <v>38</v>
      </c>
      <c r="T10946">
        <v>13</v>
      </c>
      <c r="U10946">
        <v>17</v>
      </c>
      <c r="V10946">
        <v>15</v>
      </c>
      <c r="W10946">
        <v>11</v>
      </c>
      <c r="X10946">
        <v>15</v>
      </c>
      <c r="Z10946">
        <v>-101.331357397736</v>
      </c>
      <c r="AA10946">
        <v>51.1287841796875</v>
      </c>
      <c r="AB10946">
        <v>1</v>
      </c>
      <c r="AC10946" t="s">
        <v>11187</v>
      </c>
      <c r="AD10946">
        <v>36962</v>
      </c>
      <c r="AE10946" t="s">
        <v>790</v>
      </c>
      <c r="AF10946">
        <v>88336007</v>
      </c>
      <c r="AG10946" t="s">
        <v>12455</v>
      </c>
      <c r="AH10946" t="s">
        <v>12427</v>
      </c>
      <c r="AI10946" t="s">
        <v>1336</v>
      </c>
      <c r="AJ10946" t="s">
        <v>15746</v>
      </c>
    </row>
    <row r="10947" spans="1:36" x14ac:dyDescent="0.35">
      <c r="A10947" s="4">
        <v>10945</v>
      </c>
      <c r="B10947">
        <v>10946</v>
      </c>
      <c r="C10947">
        <v>399</v>
      </c>
      <c r="D10947" t="s">
        <v>11051</v>
      </c>
      <c r="E10947" t="s">
        <v>15102</v>
      </c>
      <c r="G10947" t="s">
        <v>11052</v>
      </c>
      <c r="H10947" t="s">
        <v>1264</v>
      </c>
      <c r="J10947">
        <v>2021</v>
      </c>
      <c r="K10947" t="s">
        <v>791</v>
      </c>
      <c r="L10947">
        <v>5866</v>
      </c>
      <c r="M10947" t="s">
        <v>1549</v>
      </c>
      <c r="N10947">
        <v>21613</v>
      </c>
      <c r="O10947" t="s">
        <v>11060</v>
      </c>
      <c r="P10947" t="s">
        <v>1924</v>
      </c>
      <c r="Q10947" s="65">
        <v>44467.512002314812</v>
      </c>
      <c r="R10947" t="s">
        <v>15738</v>
      </c>
      <c r="S10947">
        <v>79</v>
      </c>
      <c r="T10947">
        <v>39</v>
      </c>
      <c r="U10947">
        <v>32</v>
      </c>
      <c r="V10947">
        <v>30</v>
      </c>
      <c r="W10947">
        <v>36</v>
      </c>
      <c r="X10947">
        <v>28</v>
      </c>
      <c r="Z10947">
        <v>-101.33122404266859</v>
      </c>
      <c r="AA10947">
        <v>51.129913330078118</v>
      </c>
      <c r="AB10947">
        <v>3</v>
      </c>
      <c r="AC10947" t="s">
        <v>11188</v>
      </c>
      <c r="AD10947">
        <v>36962</v>
      </c>
      <c r="AE10947" t="s">
        <v>790</v>
      </c>
      <c r="AF10947">
        <v>88336007</v>
      </c>
      <c r="AG10947" t="s">
        <v>12455</v>
      </c>
      <c r="AH10947" t="s">
        <v>12427</v>
      </c>
      <c r="AI10947" t="s">
        <v>1336</v>
      </c>
      <c r="AJ10947" t="s">
        <v>15745</v>
      </c>
    </row>
    <row r="10948" spans="1:36" x14ac:dyDescent="0.35">
      <c r="A10948" s="4">
        <v>10946</v>
      </c>
      <c r="B10948">
        <v>10947</v>
      </c>
      <c r="C10948">
        <v>399</v>
      </c>
      <c r="D10948" t="s">
        <v>11051</v>
      </c>
      <c r="E10948" t="s">
        <v>15102</v>
      </c>
      <c r="G10948" t="s">
        <v>11052</v>
      </c>
      <c r="H10948" t="s">
        <v>1264</v>
      </c>
      <c r="J10948">
        <v>2021</v>
      </c>
      <c r="K10948" t="s">
        <v>791</v>
      </c>
      <c r="L10948">
        <v>5866</v>
      </c>
      <c r="M10948" t="s">
        <v>1549</v>
      </c>
      <c r="N10948">
        <v>21598</v>
      </c>
      <c r="O10948" t="s">
        <v>11106</v>
      </c>
      <c r="P10948" t="s">
        <v>1924</v>
      </c>
      <c r="Q10948" s="65">
        <v>44467.615243055552</v>
      </c>
      <c r="R10948" t="s">
        <v>15738</v>
      </c>
      <c r="S10948">
        <v>93</v>
      </c>
      <c r="T10948">
        <v>28</v>
      </c>
      <c r="U10948">
        <v>25</v>
      </c>
      <c r="V10948">
        <v>27</v>
      </c>
      <c r="W10948">
        <v>37</v>
      </c>
      <c r="X10948">
        <v>25</v>
      </c>
      <c r="Z10948">
        <v>-101.329573483155</v>
      </c>
      <c r="AA10948">
        <v>51.137969970703118</v>
      </c>
      <c r="AB10948">
        <v>1</v>
      </c>
      <c r="AC10948" t="s">
        <v>11189</v>
      </c>
      <c r="AD10948">
        <v>36962</v>
      </c>
      <c r="AE10948" t="s">
        <v>790</v>
      </c>
      <c r="AF10948">
        <v>88336007</v>
      </c>
      <c r="AG10948" t="s">
        <v>12455</v>
      </c>
      <c r="AH10948" t="s">
        <v>12427</v>
      </c>
      <c r="AI10948" t="s">
        <v>1336</v>
      </c>
      <c r="AJ10948" t="s">
        <v>15745</v>
      </c>
    </row>
    <row r="10949" spans="1:36" x14ac:dyDescent="0.35">
      <c r="A10949" s="4">
        <v>10947</v>
      </c>
      <c r="B10949">
        <v>10948</v>
      </c>
      <c r="C10949">
        <v>399</v>
      </c>
      <c r="D10949" t="s">
        <v>11051</v>
      </c>
      <c r="E10949" t="s">
        <v>15102</v>
      </c>
      <c r="G10949" t="s">
        <v>11052</v>
      </c>
      <c r="H10949" t="s">
        <v>1264</v>
      </c>
      <c r="J10949">
        <v>2021</v>
      </c>
      <c r="K10949" t="s">
        <v>791</v>
      </c>
      <c r="L10949">
        <v>5866</v>
      </c>
      <c r="M10949" t="s">
        <v>1549</v>
      </c>
      <c r="N10949">
        <v>21605</v>
      </c>
      <c r="O10949" t="s">
        <v>11053</v>
      </c>
      <c r="P10949" t="s">
        <v>1924</v>
      </c>
      <c r="Q10949" s="65">
        <v>44467.573055555556</v>
      </c>
      <c r="R10949" t="s">
        <v>15738</v>
      </c>
      <c r="S10949">
        <v>55</v>
      </c>
      <c r="T10949">
        <v>20</v>
      </c>
      <c r="U10949">
        <v>23</v>
      </c>
      <c r="V10949">
        <v>24</v>
      </c>
      <c r="W10949">
        <v>29</v>
      </c>
      <c r="X10949">
        <v>27</v>
      </c>
      <c r="Z10949">
        <v>-101.3308215839679</v>
      </c>
      <c r="AA10949">
        <v>51.135711669921882</v>
      </c>
      <c r="AB10949">
        <v>2</v>
      </c>
      <c r="AC10949" t="s">
        <v>11190</v>
      </c>
      <c r="AD10949">
        <v>36962</v>
      </c>
      <c r="AE10949" t="s">
        <v>790</v>
      </c>
      <c r="AF10949">
        <v>88336007</v>
      </c>
      <c r="AG10949" t="s">
        <v>12455</v>
      </c>
      <c r="AH10949" t="s">
        <v>12427</v>
      </c>
      <c r="AI10949" t="s">
        <v>1336</v>
      </c>
      <c r="AJ10949" t="s">
        <v>15745</v>
      </c>
    </row>
    <row r="10950" spans="1:36" x14ac:dyDescent="0.35">
      <c r="A10950" s="4">
        <v>10948</v>
      </c>
      <c r="B10950">
        <v>10949</v>
      </c>
      <c r="C10950">
        <v>399</v>
      </c>
      <c r="D10950" t="s">
        <v>11051</v>
      </c>
      <c r="E10950" t="s">
        <v>15102</v>
      </c>
      <c r="G10950" t="s">
        <v>11052</v>
      </c>
      <c r="H10950" t="s">
        <v>1264</v>
      </c>
      <c r="J10950">
        <v>2021</v>
      </c>
      <c r="K10950" t="s">
        <v>791</v>
      </c>
      <c r="L10950">
        <v>5866</v>
      </c>
      <c r="M10950" t="s">
        <v>1549</v>
      </c>
      <c r="N10950">
        <v>21600</v>
      </c>
      <c r="O10950" t="s">
        <v>11101</v>
      </c>
      <c r="P10950" t="s">
        <v>1924</v>
      </c>
      <c r="Q10950" s="65">
        <v>44344.568194444437</v>
      </c>
      <c r="R10950" t="s">
        <v>15741</v>
      </c>
      <c r="S10950">
        <v>19</v>
      </c>
      <c r="T10950">
        <v>10</v>
      </c>
      <c r="U10950">
        <v>9</v>
      </c>
      <c r="V10950">
        <v>9</v>
      </c>
      <c r="W10950">
        <v>10</v>
      </c>
      <c r="X10950">
        <v>6</v>
      </c>
      <c r="Z10950">
        <v>-101.329683091863</v>
      </c>
      <c r="AA10950">
        <v>51.1348876953125</v>
      </c>
      <c r="AB10950">
        <v>2</v>
      </c>
      <c r="AC10950" t="s">
        <v>11191</v>
      </c>
      <c r="AD10950">
        <v>36962</v>
      </c>
      <c r="AE10950" t="s">
        <v>790</v>
      </c>
      <c r="AF10950">
        <v>88336007</v>
      </c>
      <c r="AG10950" t="s">
        <v>12455</v>
      </c>
      <c r="AH10950" t="s">
        <v>12427</v>
      </c>
      <c r="AI10950" t="s">
        <v>1336</v>
      </c>
      <c r="AJ10950" t="s">
        <v>15746</v>
      </c>
    </row>
    <row r="10951" spans="1:36" x14ac:dyDescent="0.35">
      <c r="A10951" s="4">
        <v>10949</v>
      </c>
      <c r="B10951">
        <v>10950</v>
      </c>
      <c r="C10951">
        <v>399</v>
      </c>
      <c r="D10951" t="s">
        <v>11051</v>
      </c>
      <c r="E10951" t="s">
        <v>15102</v>
      </c>
      <c r="G10951" t="s">
        <v>11052</v>
      </c>
      <c r="H10951" t="s">
        <v>1264</v>
      </c>
      <c r="J10951">
        <v>2021</v>
      </c>
      <c r="K10951" t="s">
        <v>791</v>
      </c>
      <c r="L10951">
        <v>5866</v>
      </c>
      <c r="M10951" t="s">
        <v>1549</v>
      </c>
      <c r="N10951">
        <v>21612</v>
      </c>
      <c r="O10951" t="s">
        <v>11062</v>
      </c>
      <c r="P10951" t="s">
        <v>1924</v>
      </c>
      <c r="Q10951" s="65">
        <v>44344.502303240741</v>
      </c>
      <c r="R10951" t="s">
        <v>15741</v>
      </c>
      <c r="S10951">
        <v>12</v>
      </c>
      <c r="T10951">
        <v>13</v>
      </c>
      <c r="U10951">
        <v>13</v>
      </c>
      <c r="V10951">
        <v>14</v>
      </c>
      <c r="W10951">
        <v>14</v>
      </c>
      <c r="X10951">
        <v>15</v>
      </c>
      <c r="Z10951">
        <v>-101.331347987898</v>
      </c>
      <c r="AA10951">
        <v>51.1287841796875</v>
      </c>
      <c r="AB10951">
        <v>2</v>
      </c>
      <c r="AC10951" t="s">
        <v>11192</v>
      </c>
      <c r="AD10951">
        <v>36962</v>
      </c>
      <c r="AE10951" t="s">
        <v>790</v>
      </c>
      <c r="AF10951">
        <v>88336007</v>
      </c>
      <c r="AG10951" t="s">
        <v>12455</v>
      </c>
      <c r="AH10951" t="s">
        <v>12427</v>
      </c>
      <c r="AI10951" t="s">
        <v>1336</v>
      </c>
      <c r="AJ10951" t="s">
        <v>15746</v>
      </c>
    </row>
    <row r="10952" spans="1:36" x14ac:dyDescent="0.35">
      <c r="A10952" s="4">
        <v>10950</v>
      </c>
      <c r="B10952">
        <v>10951</v>
      </c>
      <c r="C10952">
        <v>399</v>
      </c>
      <c r="D10952" t="s">
        <v>11051</v>
      </c>
      <c r="E10952" t="s">
        <v>15102</v>
      </c>
      <c r="G10952" t="s">
        <v>11052</v>
      </c>
      <c r="H10952" t="s">
        <v>1264</v>
      </c>
      <c r="J10952">
        <v>2021</v>
      </c>
      <c r="K10952" t="s">
        <v>791</v>
      </c>
      <c r="L10952">
        <v>5866</v>
      </c>
      <c r="M10952" t="s">
        <v>1549</v>
      </c>
      <c r="N10952">
        <v>21612</v>
      </c>
      <c r="O10952" t="s">
        <v>11062</v>
      </c>
      <c r="P10952" t="s">
        <v>1924</v>
      </c>
      <c r="Q10952" s="65">
        <v>44467.494074074071</v>
      </c>
      <c r="R10952" t="s">
        <v>15738</v>
      </c>
      <c r="S10952">
        <v>62</v>
      </c>
      <c r="T10952">
        <v>43</v>
      </c>
      <c r="U10952">
        <v>39</v>
      </c>
      <c r="V10952">
        <v>39</v>
      </c>
      <c r="W10952">
        <v>36</v>
      </c>
      <c r="X10952">
        <v>36</v>
      </c>
      <c r="Z10952">
        <v>-101.3313520051728</v>
      </c>
      <c r="AA10952">
        <v>51.1287841796875</v>
      </c>
      <c r="AB10952">
        <v>2</v>
      </c>
      <c r="AC10952" t="s">
        <v>11193</v>
      </c>
      <c r="AD10952">
        <v>36962</v>
      </c>
      <c r="AE10952" t="s">
        <v>790</v>
      </c>
      <c r="AF10952">
        <v>88336007</v>
      </c>
      <c r="AG10952" t="s">
        <v>12455</v>
      </c>
      <c r="AH10952" t="s">
        <v>12427</v>
      </c>
      <c r="AI10952" t="s">
        <v>1336</v>
      </c>
      <c r="AJ10952" t="s">
        <v>15745</v>
      </c>
    </row>
    <row r="10953" spans="1:36" x14ac:dyDescent="0.35">
      <c r="A10953" s="4">
        <v>10951</v>
      </c>
      <c r="B10953">
        <v>10952</v>
      </c>
      <c r="C10953">
        <v>399</v>
      </c>
      <c r="D10953" t="s">
        <v>11051</v>
      </c>
      <c r="E10953" t="s">
        <v>15102</v>
      </c>
      <c r="G10953" t="s">
        <v>11052</v>
      </c>
      <c r="H10953" t="s">
        <v>1264</v>
      </c>
      <c r="J10953">
        <v>2021</v>
      </c>
      <c r="K10953" t="s">
        <v>791</v>
      </c>
      <c r="L10953">
        <v>5866</v>
      </c>
      <c r="M10953" t="s">
        <v>1549</v>
      </c>
      <c r="N10953">
        <v>21611</v>
      </c>
      <c r="O10953" t="s">
        <v>11089</v>
      </c>
      <c r="P10953" t="s">
        <v>1924</v>
      </c>
      <c r="Q10953" s="65">
        <v>44467.517650462964</v>
      </c>
      <c r="R10953" t="s">
        <v>15738</v>
      </c>
      <c r="S10953">
        <v>64</v>
      </c>
      <c r="T10953">
        <v>39</v>
      </c>
      <c r="U10953">
        <v>39</v>
      </c>
      <c r="V10953">
        <v>38</v>
      </c>
      <c r="W10953">
        <v>48</v>
      </c>
      <c r="X10953">
        <v>35</v>
      </c>
      <c r="Z10953">
        <v>-101.3311807661391</v>
      </c>
      <c r="AA10953">
        <v>51.130645751953118</v>
      </c>
      <c r="AB10953">
        <v>2</v>
      </c>
      <c r="AC10953" t="s">
        <v>11194</v>
      </c>
      <c r="AD10953">
        <v>36962</v>
      </c>
      <c r="AE10953" t="s">
        <v>790</v>
      </c>
      <c r="AF10953">
        <v>88336007</v>
      </c>
      <c r="AG10953" t="s">
        <v>12455</v>
      </c>
      <c r="AH10953" t="s">
        <v>12427</v>
      </c>
      <c r="AI10953" t="s">
        <v>1336</v>
      </c>
      <c r="AJ10953" t="s">
        <v>15745</v>
      </c>
    </row>
    <row r="10954" spans="1:36" x14ac:dyDescent="0.35">
      <c r="A10954" s="4">
        <v>10952</v>
      </c>
      <c r="B10954">
        <v>10953</v>
      </c>
      <c r="C10954">
        <v>400</v>
      </c>
      <c r="D10954" t="s">
        <v>11195</v>
      </c>
      <c r="J10954">
        <v>2021</v>
      </c>
      <c r="K10954" t="s">
        <v>11196</v>
      </c>
      <c r="L10954">
        <v>5867</v>
      </c>
      <c r="M10954" t="s">
        <v>1549</v>
      </c>
      <c r="N10954">
        <v>21618</v>
      </c>
      <c r="O10954" t="s">
        <v>11197</v>
      </c>
      <c r="P10954" t="s">
        <v>1924</v>
      </c>
      <c r="Q10954" s="65">
        <v>44470.545277777783</v>
      </c>
      <c r="R10954" t="s">
        <v>15736</v>
      </c>
      <c r="S10954">
        <v>8</v>
      </c>
      <c r="T10954">
        <v>11</v>
      </c>
      <c r="U10954">
        <v>12</v>
      </c>
      <c r="V10954">
        <v>13</v>
      </c>
      <c r="W10954">
        <v>5</v>
      </c>
      <c r="X10954">
        <v>11</v>
      </c>
      <c r="Z10954">
        <v>-101.08375387213199</v>
      </c>
      <c r="AA10954">
        <v>52.053253173828118</v>
      </c>
      <c r="AB10954">
        <v>3</v>
      </c>
      <c r="AC10954" t="s">
        <v>11198</v>
      </c>
      <c r="AD10954">
        <v>36965</v>
      </c>
      <c r="AE10954" t="s">
        <v>11195</v>
      </c>
      <c r="AF10954">
        <v>88336039</v>
      </c>
      <c r="AH10954" t="s">
        <v>12427</v>
      </c>
      <c r="AI10954" t="s">
        <v>1336</v>
      </c>
      <c r="AJ10954" t="s">
        <v>15745</v>
      </c>
    </row>
    <row r="10955" spans="1:36" x14ac:dyDescent="0.35">
      <c r="A10955" s="4">
        <v>10953</v>
      </c>
      <c r="B10955">
        <v>10954</v>
      </c>
      <c r="C10955">
        <v>400</v>
      </c>
      <c r="D10955" t="s">
        <v>11195</v>
      </c>
      <c r="J10955">
        <v>2021</v>
      </c>
      <c r="K10955" t="s">
        <v>11196</v>
      </c>
      <c r="L10955">
        <v>5867</v>
      </c>
      <c r="M10955" t="s">
        <v>1549</v>
      </c>
      <c r="N10955">
        <v>21618</v>
      </c>
      <c r="O10955" t="s">
        <v>11197</v>
      </c>
      <c r="P10955" t="s">
        <v>1924</v>
      </c>
      <c r="Q10955" s="65">
        <v>44470.541921296302</v>
      </c>
      <c r="R10955" t="s">
        <v>15736</v>
      </c>
      <c r="S10955">
        <v>16</v>
      </c>
      <c r="T10955">
        <v>13</v>
      </c>
      <c r="U10955">
        <v>13</v>
      </c>
      <c r="V10955">
        <v>11</v>
      </c>
      <c r="W10955">
        <v>12</v>
      </c>
      <c r="X10955">
        <v>11</v>
      </c>
      <c r="Z10955">
        <v>-101.0837642377799</v>
      </c>
      <c r="AA10955">
        <v>52.053253173828118</v>
      </c>
      <c r="AB10955">
        <v>1</v>
      </c>
      <c r="AC10955" t="s">
        <v>11201</v>
      </c>
      <c r="AD10955">
        <v>36965</v>
      </c>
      <c r="AE10955" t="s">
        <v>11195</v>
      </c>
      <c r="AF10955">
        <v>88336039</v>
      </c>
      <c r="AH10955" t="s">
        <v>12427</v>
      </c>
      <c r="AI10955" t="s">
        <v>1336</v>
      </c>
      <c r="AJ10955" t="s">
        <v>15745</v>
      </c>
    </row>
    <row r="10956" spans="1:36" x14ac:dyDescent="0.35">
      <c r="A10956" s="4">
        <v>10954</v>
      </c>
      <c r="B10956">
        <v>10955</v>
      </c>
      <c r="C10956">
        <v>400</v>
      </c>
      <c r="D10956" t="s">
        <v>11195</v>
      </c>
      <c r="J10956">
        <v>2021</v>
      </c>
      <c r="K10956" t="s">
        <v>11196</v>
      </c>
      <c r="L10956">
        <v>5867</v>
      </c>
      <c r="M10956" t="s">
        <v>1549</v>
      </c>
      <c r="N10956">
        <v>21620</v>
      </c>
      <c r="O10956" t="s">
        <v>11202</v>
      </c>
      <c r="P10956" t="s">
        <v>1924</v>
      </c>
      <c r="Q10956" s="65">
        <v>44470.498460648138</v>
      </c>
      <c r="R10956" t="s">
        <v>15736</v>
      </c>
      <c r="S10956">
        <v>10</v>
      </c>
      <c r="T10956">
        <v>14</v>
      </c>
      <c r="U10956">
        <v>17</v>
      </c>
      <c r="V10956">
        <v>12</v>
      </c>
      <c r="W10956">
        <v>7</v>
      </c>
      <c r="X10956">
        <v>11</v>
      </c>
      <c r="Z10956">
        <v>-101.0803049630802</v>
      </c>
      <c r="AA10956">
        <v>52.054779052734382</v>
      </c>
      <c r="AB10956">
        <v>2</v>
      </c>
      <c r="AC10956" t="s">
        <v>11203</v>
      </c>
      <c r="AD10956">
        <v>36965</v>
      </c>
      <c r="AE10956" t="s">
        <v>11195</v>
      </c>
      <c r="AF10956">
        <v>88336039</v>
      </c>
      <c r="AH10956" t="s">
        <v>12427</v>
      </c>
      <c r="AI10956" t="s">
        <v>1336</v>
      </c>
      <c r="AJ10956" t="s">
        <v>15745</v>
      </c>
    </row>
    <row r="10957" spans="1:36" x14ac:dyDescent="0.35">
      <c r="A10957" s="4">
        <v>10955</v>
      </c>
      <c r="B10957">
        <v>10956</v>
      </c>
      <c r="C10957">
        <v>400</v>
      </c>
      <c r="D10957" t="s">
        <v>11195</v>
      </c>
      <c r="J10957">
        <v>2021</v>
      </c>
      <c r="K10957" t="s">
        <v>11196</v>
      </c>
      <c r="L10957">
        <v>5867</v>
      </c>
      <c r="M10957" t="s">
        <v>1549</v>
      </c>
      <c r="N10957">
        <v>21624</v>
      </c>
      <c r="O10957" t="s">
        <v>11204</v>
      </c>
      <c r="P10957" t="s">
        <v>1924</v>
      </c>
      <c r="Q10957" s="65">
        <v>44470.56890046296</v>
      </c>
      <c r="R10957" t="s">
        <v>15736</v>
      </c>
      <c r="S10957">
        <v>8</v>
      </c>
      <c r="T10957">
        <v>10</v>
      </c>
      <c r="U10957">
        <v>5</v>
      </c>
      <c r="V10957">
        <v>6</v>
      </c>
      <c r="W10957">
        <v>11</v>
      </c>
      <c r="X10957">
        <v>5</v>
      </c>
      <c r="Z10957">
        <v>-101.0790068294975</v>
      </c>
      <c r="AA10957">
        <v>52.053192138671882</v>
      </c>
      <c r="AB10957">
        <v>2</v>
      </c>
      <c r="AC10957" t="s">
        <v>11205</v>
      </c>
      <c r="AD10957">
        <v>36965</v>
      </c>
      <c r="AE10957" t="s">
        <v>11195</v>
      </c>
      <c r="AF10957">
        <v>88336039</v>
      </c>
      <c r="AH10957" t="s">
        <v>12427</v>
      </c>
      <c r="AI10957" t="s">
        <v>1336</v>
      </c>
      <c r="AJ10957" t="s">
        <v>15745</v>
      </c>
    </row>
    <row r="10958" spans="1:36" x14ac:dyDescent="0.35">
      <c r="A10958" s="4">
        <v>10956</v>
      </c>
      <c r="B10958">
        <v>10957</v>
      </c>
      <c r="C10958">
        <v>400</v>
      </c>
      <c r="D10958" t="s">
        <v>11195</v>
      </c>
      <c r="J10958">
        <v>2021</v>
      </c>
      <c r="K10958" t="s">
        <v>11196</v>
      </c>
      <c r="L10958">
        <v>5867</v>
      </c>
      <c r="M10958" t="s">
        <v>1549</v>
      </c>
      <c r="N10958">
        <v>21623</v>
      </c>
      <c r="O10958" t="s">
        <v>11206</v>
      </c>
      <c r="P10958" t="s">
        <v>1924</v>
      </c>
      <c r="Q10958" s="65">
        <v>44470.527731481481</v>
      </c>
      <c r="R10958" t="s">
        <v>15736</v>
      </c>
      <c r="S10958">
        <v>8</v>
      </c>
      <c r="T10958">
        <v>17</v>
      </c>
      <c r="U10958">
        <v>14</v>
      </c>
      <c r="V10958">
        <v>9</v>
      </c>
      <c r="W10958">
        <v>12</v>
      </c>
      <c r="X10958">
        <v>11</v>
      </c>
      <c r="Z10958">
        <v>-101.0819471357196</v>
      </c>
      <c r="AA10958">
        <v>52.05438232421875</v>
      </c>
      <c r="AB10958">
        <v>1</v>
      </c>
      <c r="AC10958" t="s">
        <v>11207</v>
      </c>
      <c r="AD10958">
        <v>36965</v>
      </c>
      <c r="AE10958" t="s">
        <v>11195</v>
      </c>
      <c r="AF10958">
        <v>88336039</v>
      </c>
      <c r="AH10958" t="s">
        <v>12427</v>
      </c>
      <c r="AI10958" t="s">
        <v>1336</v>
      </c>
      <c r="AJ10958" t="s">
        <v>15745</v>
      </c>
    </row>
    <row r="10959" spans="1:36" x14ac:dyDescent="0.35">
      <c r="A10959" s="4">
        <v>10957</v>
      </c>
      <c r="B10959">
        <v>10958</v>
      </c>
      <c r="C10959">
        <v>400</v>
      </c>
      <c r="D10959" t="s">
        <v>11195</v>
      </c>
      <c r="J10959">
        <v>2021</v>
      </c>
      <c r="K10959" t="s">
        <v>11196</v>
      </c>
      <c r="L10959">
        <v>5867</v>
      </c>
      <c r="M10959" t="s">
        <v>1549</v>
      </c>
      <c r="N10959">
        <v>21625</v>
      </c>
      <c r="O10959" t="s">
        <v>11208</v>
      </c>
      <c r="P10959" t="s">
        <v>1924</v>
      </c>
      <c r="Q10959" s="65">
        <v>44470.520462962973</v>
      </c>
      <c r="R10959" t="s">
        <v>15736</v>
      </c>
      <c r="S10959">
        <v>10</v>
      </c>
      <c r="T10959">
        <v>14</v>
      </c>
      <c r="U10959">
        <v>17</v>
      </c>
      <c r="V10959">
        <v>13</v>
      </c>
      <c r="W10959">
        <v>12</v>
      </c>
      <c r="X10959">
        <v>14</v>
      </c>
      <c r="Z10959">
        <v>-101.0835287920175</v>
      </c>
      <c r="AA10959">
        <v>52.05535888671875</v>
      </c>
      <c r="AB10959">
        <v>3</v>
      </c>
      <c r="AC10959" t="s">
        <v>11209</v>
      </c>
      <c r="AD10959">
        <v>36965</v>
      </c>
      <c r="AE10959" t="s">
        <v>11195</v>
      </c>
      <c r="AF10959">
        <v>88336039</v>
      </c>
      <c r="AH10959" t="s">
        <v>12427</v>
      </c>
      <c r="AI10959" t="s">
        <v>1336</v>
      </c>
      <c r="AJ10959" t="s">
        <v>15745</v>
      </c>
    </row>
    <row r="10960" spans="1:36" x14ac:dyDescent="0.35">
      <c r="A10960" s="4">
        <v>10958</v>
      </c>
      <c r="B10960">
        <v>10959</v>
      </c>
      <c r="C10960">
        <v>400</v>
      </c>
      <c r="D10960" t="s">
        <v>11195</v>
      </c>
      <c r="J10960">
        <v>2021</v>
      </c>
      <c r="K10960" t="s">
        <v>11196</v>
      </c>
      <c r="L10960">
        <v>5867</v>
      </c>
      <c r="M10960" t="s">
        <v>1549</v>
      </c>
      <c r="N10960">
        <v>21621</v>
      </c>
      <c r="O10960" t="s">
        <v>11210</v>
      </c>
      <c r="P10960" t="s">
        <v>1924</v>
      </c>
      <c r="Q10960" s="65">
        <v>44470.535173611112</v>
      </c>
      <c r="R10960" t="s">
        <v>15736</v>
      </c>
      <c r="S10960">
        <v>9</v>
      </c>
      <c r="T10960">
        <v>18</v>
      </c>
      <c r="U10960">
        <v>17</v>
      </c>
      <c r="V10960">
        <v>19</v>
      </c>
      <c r="W10960">
        <v>12</v>
      </c>
      <c r="X10960">
        <v>11</v>
      </c>
      <c r="Z10960">
        <v>-101.0837026522192</v>
      </c>
      <c r="AA10960">
        <v>52.054290771484382</v>
      </c>
      <c r="AB10960">
        <v>1</v>
      </c>
      <c r="AC10960" t="s">
        <v>11211</v>
      </c>
      <c r="AD10960">
        <v>36965</v>
      </c>
      <c r="AE10960" t="s">
        <v>11195</v>
      </c>
      <c r="AF10960">
        <v>88336039</v>
      </c>
      <c r="AH10960" t="s">
        <v>12427</v>
      </c>
      <c r="AI10960" t="s">
        <v>1336</v>
      </c>
      <c r="AJ10960" t="s">
        <v>15745</v>
      </c>
    </row>
    <row r="10961" spans="1:36" x14ac:dyDescent="0.35">
      <c r="A10961" s="4">
        <v>10959</v>
      </c>
      <c r="B10961">
        <v>10960</v>
      </c>
      <c r="C10961">
        <v>400</v>
      </c>
      <c r="D10961" t="s">
        <v>11195</v>
      </c>
      <c r="J10961">
        <v>2021</v>
      </c>
      <c r="K10961" t="s">
        <v>11196</v>
      </c>
      <c r="L10961">
        <v>5867</v>
      </c>
      <c r="M10961" t="s">
        <v>1549</v>
      </c>
      <c r="N10961">
        <v>21622</v>
      </c>
      <c r="O10961" t="s">
        <v>11212</v>
      </c>
      <c r="P10961" t="s">
        <v>1924</v>
      </c>
      <c r="Q10961" s="65">
        <v>44470.555462962962</v>
      </c>
      <c r="R10961" t="s">
        <v>15736</v>
      </c>
      <c r="S10961">
        <v>25</v>
      </c>
      <c r="T10961">
        <v>18</v>
      </c>
      <c r="U10961">
        <v>21</v>
      </c>
      <c r="V10961">
        <v>18</v>
      </c>
      <c r="W10961">
        <v>20</v>
      </c>
      <c r="X10961">
        <v>12</v>
      </c>
      <c r="Z10961">
        <v>-101.08226635275371</v>
      </c>
      <c r="AA10961">
        <v>52.05328369140625</v>
      </c>
      <c r="AB10961">
        <v>3</v>
      </c>
      <c r="AC10961" t="s">
        <v>11213</v>
      </c>
      <c r="AD10961">
        <v>36965</v>
      </c>
      <c r="AE10961" t="s">
        <v>11195</v>
      </c>
      <c r="AF10961">
        <v>88336039</v>
      </c>
      <c r="AH10961" t="s">
        <v>12427</v>
      </c>
      <c r="AI10961" t="s">
        <v>1336</v>
      </c>
      <c r="AJ10961" t="s">
        <v>15745</v>
      </c>
    </row>
    <row r="10962" spans="1:36" x14ac:dyDescent="0.35">
      <c r="A10962" s="4">
        <v>10960</v>
      </c>
      <c r="B10962">
        <v>10961</v>
      </c>
      <c r="C10962">
        <v>400</v>
      </c>
      <c r="D10962" t="s">
        <v>11195</v>
      </c>
      <c r="J10962">
        <v>2021</v>
      </c>
      <c r="K10962" t="s">
        <v>11196</v>
      </c>
      <c r="L10962">
        <v>5867</v>
      </c>
      <c r="M10962" t="s">
        <v>1549</v>
      </c>
      <c r="N10962">
        <v>21620</v>
      </c>
      <c r="O10962" t="s">
        <v>11202</v>
      </c>
      <c r="P10962" t="s">
        <v>1924</v>
      </c>
      <c r="Q10962" s="65">
        <v>44470.500555555547</v>
      </c>
      <c r="R10962" t="s">
        <v>15736</v>
      </c>
      <c r="S10962">
        <v>6</v>
      </c>
      <c r="T10962">
        <v>14</v>
      </c>
      <c r="U10962">
        <v>14</v>
      </c>
      <c r="V10962">
        <v>12</v>
      </c>
      <c r="W10962">
        <v>11</v>
      </c>
      <c r="X10962">
        <v>6</v>
      </c>
      <c r="Z10962">
        <v>-101.08030002307569</v>
      </c>
      <c r="AA10962">
        <v>52.05474853515625</v>
      </c>
      <c r="AB10962">
        <v>1</v>
      </c>
      <c r="AC10962" t="s">
        <v>11214</v>
      </c>
      <c r="AD10962">
        <v>36965</v>
      </c>
      <c r="AE10962" t="s">
        <v>11195</v>
      </c>
      <c r="AF10962">
        <v>88336039</v>
      </c>
      <c r="AH10962" t="s">
        <v>12427</v>
      </c>
      <c r="AI10962" t="s">
        <v>1336</v>
      </c>
      <c r="AJ10962" t="s">
        <v>15745</v>
      </c>
    </row>
    <row r="10963" spans="1:36" x14ac:dyDescent="0.35">
      <c r="A10963" s="4">
        <v>10961</v>
      </c>
      <c r="B10963">
        <v>10962</v>
      </c>
      <c r="C10963">
        <v>400</v>
      </c>
      <c r="D10963" t="s">
        <v>11195</v>
      </c>
      <c r="J10963">
        <v>2021</v>
      </c>
      <c r="K10963" t="s">
        <v>11196</v>
      </c>
      <c r="L10963">
        <v>5867</v>
      </c>
      <c r="M10963" t="s">
        <v>1549</v>
      </c>
      <c r="N10963">
        <v>21623</v>
      </c>
      <c r="O10963" t="s">
        <v>11206</v>
      </c>
      <c r="P10963" t="s">
        <v>1924</v>
      </c>
      <c r="Q10963" s="65">
        <v>44470.53020833333</v>
      </c>
      <c r="R10963" t="s">
        <v>15736</v>
      </c>
      <c r="S10963">
        <v>8</v>
      </c>
      <c r="T10963">
        <v>17</v>
      </c>
      <c r="U10963">
        <v>14</v>
      </c>
      <c r="V10963">
        <v>11</v>
      </c>
      <c r="W10963">
        <v>11</v>
      </c>
      <c r="X10963">
        <v>5</v>
      </c>
      <c r="Z10963">
        <v>-101.08195610399849</v>
      </c>
      <c r="AA10963">
        <v>52.05438232421875</v>
      </c>
      <c r="AB10963">
        <v>3</v>
      </c>
      <c r="AC10963" t="s">
        <v>11215</v>
      </c>
      <c r="AD10963">
        <v>36965</v>
      </c>
      <c r="AE10963" t="s">
        <v>11195</v>
      </c>
      <c r="AF10963">
        <v>88336039</v>
      </c>
      <c r="AH10963" t="s">
        <v>12427</v>
      </c>
      <c r="AI10963" t="s">
        <v>1336</v>
      </c>
      <c r="AJ10963" t="s">
        <v>15745</v>
      </c>
    </row>
    <row r="10964" spans="1:36" x14ac:dyDescent="0.35">
      <c r="A10964" s="4">
        <v>10962</v>
      </c>
      <c r="B10964">
        <v>10963</v>
      </c>
      <c r="C10964">
        <v>400</v>
      </c>
      <c r="D10964" t="s">
        <v>11195</v>
      </c>
      <c r="J10964">
        <v>2021</v>
      </c>
      <c r="K10964" t="s">
        <v>11196</v>
      </c>
      <c r="L10964">
        <v>5867</v>
      </c>
      <c r="M10964" t="s">
        <v>1549</v>
      </c>
      <c r="N10964">
        <v>21620</v>
      </c>
      <c r="O10964" t="s">
        <v>11202</v>
      </c>
      <c r="P10964" t="s">
        <v>1924</v>
      </c>
      <c r="Q10964" s="65">
        <v>44470.502638888887</v>
      </c>
      <c r="R10964" t="s">
        <v>15736</v>
      </c>
      <c r="S10964">
        <v>13</v>
      </c>
      <c r="T10964">
        <v>12</v>
      </c>
      <c r="U10964">
        <v>12</v>
      </c>
      <c r="V10964">
        <v>9</v>
      </c>
      <c r="W10964">
        <v>9</v>
      </c>
      <c r="X10964">
        <v>16</v>
      </c>
      <c r="Z10964">
        <v>-101.0802850054998</v>
      </c>
      <c r="AA10964">
        <v>52.054779052734382</v>
      </c>
      <c r="AB10964">
        <v>3</v>
      </c>
      <c r="AC10964" t="s">
        <v>11216</v>
      </c>
      <c r="AD10964">
        <v>36965</v>
      </c>
      <c r="AE10964" t="s">
        <v>11195</v>
      </c>
      <c r="AF10964">
        <v>88336039</v>
      </c>
      <c r="AH10964" t="s">
        <v>12427</v>
      </c>
      <c r="AI10964" t="s">
        <v>1336</v>
      </c>
      <c r="AJ10964" t="s">
        <v>15745</v>
      </c>
    </row>
    <row r="10965" spans="1:36" x14ac:dyDescent="0.35">
      <c r="A10965" s="4">
        <v>10963</v>
      </c>
      <c r="B10965">
        <v>10964</v>
      </c>
      <c r="C10965">
        <v>400</v>
      </c>
      <c r="D10965" t="s">
        <v>11195</v>
      </c>
      <c r="J10965">
        <v>2021</v>
      </c>
      <c r="K10965" t="s">
        <v>11196</v>
      </c>
      <c r="L10965">
        <v>5867</v>
      </c>
      <c r="M10965" t="s">
        <v>1549</v>
      </c>
      <c r="N10965">
        <v>21624</v>
      </c>
      <c r="O10965" t="s">
        <v>11204</v>
      </c>
      <c r="P10965" t="s">
        <v>1924</v>
      </c>
      <c r="Q10965" s="65">
        <v>44470.571516203701</v>
      </c>
      <c r="R10965" t="s">
        <v>15736</v>
      </c>
      <c r="S10965">
        <v>5</v>
      </c>
      <c r="T10965">
        <v>7</v>
      </c>
      <c r="U10965">
        <v>8</v>
      </c>
      <c r="V10965">
        <v>11</v>
      </c>
      <c r="W10965">
        <v>6</v>
      </c>
      <c r="X10965">
        <v>5</v>
      </c>
      <c r="Z10965">
        <v>-101.07897135803741</v>
      </c>
      <c r="AA10965">
        <v>52.053192138671882</v>
      </c>
      <c r="AB10965">
        <v>3</v>
      </c>
      <c r="AC10965" t="s">
        <v>11217</v>
      </c>
      <c r="AD10965">
        <v>36965</v>
      </c>
      <c r="AE10965" t="s">
        <v>11195</v>
      </c>
      <c r="AF10965">
        <v>88336039</v>
      </c>
      <c r="AH10965" t="s">
        <v>12427</v>
      </c>
      <c r="AI10965" t="s">
        <v>1336</v>
      </c>
      <c r="AJ10965" t="s">
        <v>15745</v>
      </c>
    </row>
    <row r="10966" spans="1:36" x14ac:dyDescent="0.35">
      <c r="A10966" s="4">
        <v>10964</v>
      </c>
      <c r="B10966">
        <v>10965</v>
      </c>
      <c r="C10966">
        <v>400</v>
      </c>
      <c r="D10966" t="s">
        <v>11195</v>
      </c>
      <c r="J10966">
        <v>2021</v>
      </c>
      <c r="K10966" t="s">
        <v>11196</v>
      </c>
      <c r="L10966">
        <v>5867</v>
      </c>
      <c r="M10966" t="s">
        <v>1549</v>
      </c>
      <c r="N10966">
        <v>21624</v>
      </c>
      <c r="O10966" t="s">
        <v>11204</v>
      </c>
      <c r="P10966" t="s">
        <v>1924</v>
      </c>
      <c r="Q10966" s="65">
        <v>44470.567488425928</v>
      </c>
      <c r="R10966" t="s">
        <v>15736</v>
      </c>
      <c r="S10966">
        <v>9</v>
      </c>
      <c r="T10966">
        <v>7</v>
      </c>
      <c r="U10966">
        <v>10</v>
      </c>
      <c r="V10966">
        <v>9</v>
      </c>
      <c r="W10966">
        <v>5</v>
      </c>
      <c r="X10966">
        <v>6</v>
      </c>
      <c r="Z10966">
        <v>-101.0790268948151</v>
      </c>
      <c r="AA10966">
        <v>52.05316162109375</v>
      </c>
      <c r="AB10966">
        <v>1</v>
      </c>
      <c r="AC10966" t="s">
        <v>11218</v>
      </c>
      <c r="AD10966">
        <v>36965</v>
      </c>
      <c r="AE10966" t="s">
        <v>11195</v>
      </c>
      <c r="AF10966">
        <v>88336039</v>
      </c>
      <c r="AH10966" t="s">
        <v>12427</v>
      </c>
      <c r="AI10966" t="s">
        <v>1336</v>
      </c>
      <c r="AJ10966" t="s">
        <v>15745</v>
      </c>
    </row>
    <row r="10967" spans="1:36" x14ac:dyDescent="0.35">
      <c r="A10967" s="4">
        <v>10965</v>
      </c>
      <c r="B10967">
        <v>10966</v>
      </c>
      <c r="C10967">
        <v>400</v>
      </c>
      <c r="D10967" t="s">
        <v>11195</v>
      </c>
      <c r="J10967">
        <v>2021</v>
      </c>
      <c r="K10967" t="s">
        <v>11196</v>
      </c>
      <c r="L10967">
        <v>5867</v>
      </c>
      <c r="M10967" t="s">
        <v>1549</v>
      </c>
      <c r="N10967">
        <v>21622</v>
      </c>
      <c r="O10967" t="s">
        <v>11212</v>
      </c>
      <c r="P10967" t="s">
        <v>1924</v>
      </c>
      <c r="Q10967" s="65">
        <v>44470.553391203714</v>
      </c>
      <c r="R10967" t="s">
        <v>15736</v>
      </c>
      <c r="S10967">
        <v>38</v>
      </c>
      <c r="T10967">
        <v>20</v>
      </c>
      <c r="U10967">
        <v>20</v>
      </c>
      <c r="V10967">
        <v>19</v>
      </c>
      <c r="W10967">
        <v>13</v>
      </c>
      <c r="X10967">
        <v>20</v>
      </c>
      <c r="Z10967">
        <v>-101.0822489460206</v>
      </c>
      <c r="AA10967">
        <v>52.05328369140625</v>
      </c>
      <c r="AB10967">
        <v>2</v>
      </c>
      <c r="AC10967" t="s">
        <v>11219</v>
      </c>
      <c r="AD10967">
        <v>36965</v>
      </c>
      <c r="AE10967" t="s">
        <v>11195</v>
      </c>
      <c r="AF10967">
        <v>88336039</v>
      </c>
      <c r="AH10967" t="s">
        <v>12427</v>
      </c>
      <c r="AI10967" t="s">
        <v>1336</v>
      </c>
      <c r="AJ10967" t="s">
        <v>15745</v>
      </c>
    </row>
    <row r="10968" spans="1:36" x14ac:dyDescent="0.35">
      <c r="A10968" s="4">
        <v>10966</v>
      </c>
      <c r="B10968">
        <v>10967</v>
      </c>
      <c r="C10968">
        <v>400</v>
      </c>
      <c r="D10968" t="s">
        <v>11195</v>
      </c>
      <c r="J10968">
        <v>2021</v>
      </c>
      <c r="K10968" t="s">
        <v>11196</v>
      </c>
      <c r="L10968">
        <v>5867</v>
      </c>
      <c r="M10968" t="s">
        <v>1549</v>
      </c>
      <c r="N10968">
        <v>21623</v>
      </c>
      <c r="O10968" t="s">
        <v>11206</v>
      </c>
      <c r="P10968" t="s">
        <v>1924</v>
      </c>
      <c r="Q10968" s="65">
        <v>44470.528738425928</v>
      </c>
      <c r="R10968" t="s">
        <v>15736</v>
      </c>
      <c r="S10968">
        <v>6</v>
      </c>
      <c r="T10968">
        <v>11</v>
      </c>
      <c r="U10968">
        <v>7</v>
      </c>
      <c r="V10968">
        <v>13</v>
      </c>
      <c r="W10968">
        <v>11</v>
      </c>
      <c r="X10968">
        <v>5</v>
      </c>
      <c r="Z10968">
        <v>-101.0819524091286</v>
      </c>
      <c r="AA10968">
        <v>52.054351806640618</v>
      </c>
      <c r="AB10968">
        <v>2</v>
      </c>
      <c r="AC10968" t="s">
        <v>11220</v>
      </c>
      <c r="AD10968">
        <v>36965</v>
      </c>
      <c r="AE10968" t="s">
        <v>11195</v>
      </c>
      <c r="AF10968">
        <v>88336039</v>
      </c>
      <c r="AH10968" t="s">
        <v>12427</v>
      </c>
      <c r="AI10968" t="s">
        <v>1336</v>
      </c>
      <c r="AJ10968" t="s">
        <v>15745</v>
      </c>
    </row>
    <row r="10969" spans="1:36" x14ac:dyDescent="0.35">
      <c r="A10969" s="4">
        <v>10967</v>
      </c>
      <c r="B10969">
        <v>10968</v>
      </c>
      <c r="C10969">
        <v>400</v>
      </c>
      <c r="D10969" t="s">
        <v>11195</v>
      </c>
      <c r="J10969">
        <v>2021</v>
      </c>
      <c r="K10969" t="s">
        <v>11196</v>
      </c>
      <c r="L10969">
        <v>5867</v>
      </c>
      <c r="M10969" t="s">
        <v>1549</v>
      </c>
      <c r="N10969">
        <v>21621</v>
      </c>
      <c r="O10969" t="s">
        <v>11210</v>
      </c>
      <c r="P10969" t="s">
        <v>1924</v>
      </c>
      <c r="Q10969" s="65">
        <v>44470.535833333342</v>
      </c>
      <c r="R10969" t="s">
        <v>15736</v>
      </c>
      <c r="S10969">
        <v>3</v>
      </c>
      <c r="T10969">
        <v>12</v>
      </c>
      <c r="U10969">
        <v>4</v>
      </c>
      <c r="V10969">
        <v>4</v>
      </c>
      <c r="Z10969">
        <v>-101.08369367389039</v>
      </c>
      <c r="AA10969">
        <v>52.05426025390625</v>
      </c>
      <c r="AB10969">
        <v>3</v>
      </c>
      <c r="AC10969" t="s">
        <v>11221</v>
      </c>
      <c r="AD10969">
        <v>36965</v>
      </c>
      <c r="AE10969" t="s">
        <v>11195</v>
      </c>
      <c r="AF10969">
        <v>88336039</v>
      </c>
      <c r="AH10969" t="s">
        <v>12427</v>
      </c>
      <c r="AI10969" t="s">
        <v>1336</v>
      </c>
      <c r="AJ10969" t="s">
        <v>15745</v>
      </c>
    </row>
    <row r="10970" spans="1:36" x14ac:dyDescent="0.35">
      <c r="A10970" s="4">
        <v>10968</v>
      </c>
      <c r="B10970">
        <v>10969</v>
      </c>
      <c r="C10970">
        <v>400</v>
      </c>
      <c r="D10970" t="s">
        <v>11195</v>
      </c>
      <c r="J10970">
        <v>2021</v>
      </c>
      <c r="K10970" t="s">
        <v>11196</v>
      </c>
      <c r="L10970">
        <v>5867</v>
      </c>
      <c r="M10970" t="s">
        <v>1549</v>
      </c>
      <c r="N10970">
        <v>21622</v>
      </c>
      <c r="O10970" t="s">
        <v>11212</v>
      </c>
      <c r="P10970" t="s">
        <v>1924</v>
      </c>
      <c r="Q10970" s="65">
        <v>44470.549803240741</v>
      </c>
      <c r="R10970" t="s">
        <v>15736</v>
      </c>
      <c r="S10970">
        <v>25</v>
      </c>
      <c r="T10970">
        <v>18</v>
      </c>
      <c r="U10970">
        <v>24</v>
      </c>
      <c r="V10970">
        <v>25</v>
      </c>
      <c r="W10970">
        <v>18</v>
      </c>
      <c r="X10970">
        <v>27</v>
      </c>
      <c r="Z10970">
        <v>-101.08226300254179</v>
      </c>
      <c r="AA10970">
        <v>52.05328369140625</v>
      </c>
      <c r="AB10970">
        <v>1</v>
      </c>
      <c r="AC10970" t="s">
        <v>11222</v>
      </c>
      <c r="AD10970">
        <v>36965</v>
      </c>
      <c r="AE10970" t="s">
        <v>11195</v>
      </c>
      <c r="AF10970">
        <v>88336039</v>
      </c>
      <c r="AH10970" t="s">
        <v>12427</v>
      </c>
      <c r="AI10970" t="s">
        <v>1336</v>
      </c>
      <c r="AJ10970" t="s">
        <v>15745</v>
      </c>
    </row>
    <row r="10971" spans="1:36" x14ac:dyDescent="0.35">
      <c r="A10971" s="4">
        <v>10969</v>
      </c>
      <c r="B10971">
        <v>10970</v>
      </c>
      <c r="C10971">
        <v>400</v>
      </c>
      <c r="D10971" t="s">
        <v>11195</v>
      </c>
      <c r="J10971">
        <v>2021</v>
      </c>
      <c r="K10971" t="s">
        <v>11196</v>
      </c>
      <c r="L10971">
        <v>5867</v>
      </c>
      <c r="M10971" t="s">
        <v>1549</v>
      </c>
      <c r="N10971">
        <v>21621</v>
      </c>
      <c r="O10971" t="s">
        <v>11210</v>
      </c>
      <c r="P10971" t="s">
        <v>1924</v>
      </c>
      <c r="Q10971" s="65">
        <v>44470.537557870368</v>
      </c>
      <c r="R10971" t="s">
        <v>15736</v>
      </c>
      <c r="S10971">
        <v>0</v>
      </c>
      <c r="Z10971">
        <v>-101.08368886200731</v>
      </c>
      <c r="AA10971">
        <v>52.05426025390625</v>
      </c>
      <c r="AB10971">
        <v>2</v>
      </c>
      <c r="AC10971" t="s">
        <v>11223</v>
      </c>
      <c r="AD10971">
        <v>36965</v>
      </c>
      <c r="AE10971" t="s">
        <v>11195</v>
      </c>
      <c r="AF10971">
        <v>88336039</v>
      </c>
      <c r="AH10971" t="s">
        <v>12427</v>
      </c>
      <c r="AI10971" t="s">
        <v>1336</v>
      </c>
      <c r="AJ10971" t="s">
        <v>15745</v>
      </c>
    </row>
    <row r="10972" spans="1:36" x14ac:dyDescent="0.35">
      <c r="A10972" s="4">
        <v>10970</v>
      </c>
      <c r="B10972">
        <v>10971</v>
      </c>
      <c r="C10972">
        <v>400</v>
      </c>
      <c r="D10972" t="s">
        <v>11195</v>
      </c>
      <c r="J10972">
        <v>2021</v>
      </c>
      <c r="K10972" t="s">
        <v>11196</v>
      </c>
      <c r="L10972">
        <v>5867</v>
      </c>
      <c r="M10972" t="s">
        <v>1549</v>
      </c>
      <c r="N10972">
        <v>21625</v>
      </c>
      <c r="O10972" t="s">
        <v>11208</v>
      </c>
      <c r="P10972" t="s">
        <v>1924</v>
      </c>
      <c r="Q10972" s="65">
        <v>44470.517245370371</v>
      </c>
      <c r="R10972" t="s">
        <v>15736</v>
      </c>
      <c r="S10972">
        <v>15</v>
      </c>
      <c r="T10972">
        <v>17</v>
      </c>
      <c r="U10972">
        <v>13</v>
      </c>
      <c r="V10972">
        <v>20</v>
      </c>
      <c r="W10972">
        <v>18</v>
      </c>
      <c r="X10972">
        <v>13</v>
      </c>
      <c r="Z10972">
        <v>-101.0835217848345</v>
      </c>
      <c r="AA10972">
        <v>52.05535888671875</v>
      </c>
      <c r="AB10972">
        <v>1</v>
      </c>
      <c r="AC10972" t="s">
        <v>11224</v>
      </c>
      <c r="AD10972">
        <v>36965</v>
      </c>
      <c r="AE10972" t="s">
        <v>11195</v>
      </c>
      <c r="AF10972">
        <v>88336039</v>
      </c>
      <c r="AH10972" t="s">
        <v>12427</v>
      </c>
      <c r="AI10972" t="s">
        <v>1336</v>
      </c>
      <c r="AJ10972" t="s">
        <v>15745</v>
      </c>
    </row>
    <row r="10973" spans="1:36" x14ac:dyDescent="0.35">
      <c r="A10973" s="4">
        <v>10971</v>
      </c>
      <c r="B10973">
        <v>10972</v>
      </c>
      <c r="C10973">
        <v>400</v>
      </c>
      <c r="D10973" t="s">
        <v>11195</v>
      </c>
      <c r="J10973">
        <v>2021</v>
      </c>
      <c r="K10973" t="s">
        <v>11196</v>
      </c>
      <c r="L10973">
        <v>5867</v>
      </c>
      <c r="M10973" t="s">
        <v>1549</v>
      </c>
      <c r="N10973">
        <v>21617</v>
      </c>
      <c r="O10973" t="s">
        <v>11225</v>
      </c>
      <c r="P10973" t="s">
        <v>1924</v>
      </c>
      <c r="Q10973" s="65">
        <v>44470.563194444447</v>
      </c>
      <c r="R10973" t="s">
        <v>15736</v>
      </c>
      <c r="S10973">
        <v>5</v>
      </c>
      <c r="T10973">
        <v>9</v>
      </c>
      <c r="U10973">
        <v>12</v>
      </c>
      <c r="V10973">
        <v>8</v>
      </c>
      <c r="W10973">
        <v>8</v>
      </c>
      <c r="X10973">
        <v>4</v>
      </c>
      <c r="Z10973">
        <v>-101.08056976874261</v>
      </c>
      <c r="AA10973">
        <v>52.0533447265625</v>
      </c>
      <c r="AB10973">
        <v>3</v>
      </c>
      <c r="AC10973" t="s">
        <v>11226</v>
      </c>
      <c r="AD10973">
        <v>36965</v>
      </c>
      <c r="AE10973" t="s">
        <v>11195</v>
      </c>
      <c r="AF10973">
        <v>88336039</v>
      </c>
      <c r="AH10973" t="s">
        <v>12427</v>
      </c>
      <c r="AI10973" t="s">
        <v>1336</v>
      </c>
      <c r="AJ10973" t="s">
        <v>15745</v>
      </c>
    </row>
    <row r="10974" spans="1:36" x14ac:dyDescent="0.35">
      <c r="A10974" s="4">
        <v>10972</v>
      </c>
      <c r="B10974">
        <v>10973</v>
      </c>
      <c r="C10974">
        <v>400</v>
      </c>
      <c r="D10974" t="s">
        <v>11195</v>
      </c>
      <c r="J10974">
        <v>2021</v>
      </c>
      <c r="K10974" t="s">
        <v>11196</v>
      </c>
      <c r="L10974">
        <v>5867</v>
      </c>
      <c r="M10974" t="s">
        <v>1549</v>
      </c>
      <c r="N10974">
        <v>21618</v>
      </c>
      <c r="O10974" t="s">
        <v>11197</v>
      </c>
      <c r="P10974" t="s">
        <v>1924</v>
      </c>
      <c r="Q10974" s="65">
        <v>44470.543946759259</v>
      </c>
      <c r="R10974" t="s">
        <v>15736</v>
      </c>
      <c r="S10974">
        <v>15</v>
      </c>
      <c r="T10974">
        <v>14</v>
      </c>
      <c r="U10974">
        <v>14</v>
      </c>
      <c r="V10974">
        <v>10</v>
      </c>
      <c r="W10974">
        <v>8</v>
      </c>
      <c r="X10974">
        <v>8</v>
      </c>
      <c r="Z10974">
        <v>-101.08375411167459</v>
      </c>
      <c r="AA10974">
        <v>52.05328369140625</v>
      </c>
      <c r="AB10974">
        <v>2</v>
      </c>
      <c r="AC10974" t="s">
        <v>11227</v>
      </c>
      <c r="AD10974">
        <v>36965</v>
      </c>
      <c r="AE10974" t="s">
        <v>11195</v>
      </c>
      <c r="AF10974">
        <v>88336039</v>
      </c>
      <c r="AH10974" t="s">
        <v>12427</v>
      </c>
      <c r="AI10974" t="s">
        <v>1336</v>
      </c>
      <c r="AJ10974" t="s">
        <v>15745</v>
      </c>
    </row>
    <row r="10975" spans="1:36" x14ac:dyDescent="0.35">
      <c r="A10975" s="4">
        <v>10973</v>
      </c>
      <c r="B10975">
        <v>10974</v>
      </c>
      <c r="C10975">
        <v>400</v>
      </c>
      <c r="D10975" t="s">
        <v>11195</v>
      </c>
      <c r="J10975">
        <v>2021</v>
      </c>
      <c r="K10975" t="s">
        <v>11196</v>
      </c>
      <c r="L10975">
        <v>5867</v>
      </c>
      <c r="M10975" t="s">
        <v>1549</v>
      </c>
      <c r="N10975">
        <v>21617</v>
      </c>
      <c r="O10975" t="s">
        <v>11225</v>
      </c>
      <c r="P10975" t="s">
        <v>1924</v>
      </c>
      <c r="Q10975" s="65">
        <v>44470.561620370368</v>
      </c>
      <c r="R10975" t="s">
        <v>15736</v>
      </c>
      <c r="S10975">
        <v>9</v>
      </c>
      <c r="T10975">
        <v>18</v>
      </c>
      <c r="U10975">
        <v>17</v>
      </c>
      <c r="V10975">
        <v>13</v>
      </c>
      <c r="W10975">
        <v>9</v>
      </c>
      <c r="X10975">
        <v>7</v>
      </c>
      <c r="Z10975">
        <v>-101.0805260463745</v>
      </c>
      <c r="AA10975">
        <v>52.053375244140618</v>
      </c>
      <c r="AB10975">
        <v>2</v>
      </c>
      <c r="AC10975" t="s">
        <v>11228</v>
      </c>
      <c r="AD10975">
        <v>36965</v>
      </c>
      <c r="AE10975" t="s">
        <v>11195</v>
      </c>
      <c r="AF10975">
        <v>88336039</v>
      </c>
      <c r="AH10975" t="s">
        <v>12427</v>
      </c>
      <c r="AI10975" t="s">
        <v>1336</v>
      </c>
      <c r="AJ10975" t="s">
        <v>15745</v>
      </c>
    </row>
    <row r="10976" spans="1:36" x14ac:dyDescent="0.35">
      <c r="A10976" s="4">
        <v>10974</v>
      </c>
      <c r="B10976">
        <v>10975</v>
      </c>
      <c r="C10976">
        <v>400</v>
      </c>
      <c r="D10976" t="s">
        <v>11195</v>
      </c>
      <c r="J10976">
        <v>2021</v>
      </c>
      <c r="K10976" t="s">
        <v>11196</v>
      </c>
      <c r="L10976">
        <v>5867</v>
      </c>
      <c r="M10976" t="s">
        <v>1549</v>
      </c>
      <c r="N10976">
        <v>21617</v>
      </c>
      <c r="O10976" t="s">
        <v>11225</v>
      </c>
      <c r="P10976" t="s">
        <v>1924</v>
      </c>
      <c r="Q10976" s="65">
        <v>44470.560335648152</v>
      </c>
      <c r="R10976" t="s">
        <v>15736</v>
      </c>
      <c r="S10976">
        <v>9</v>
      </c>
      <c r="T10976">
        <v>15</v>
      </c>
      <c r="U10976">
        <v>12</v>
      </c>
      <c r="V10976">
        <v>11</v>
      </c>
      <c r="W10976">
        <v>14</v>
      </c>
      <c r="X10976">
        <v>12</v>
      </c>
      <c r="Z10976">
        <v>-101.0805600978571</v>
      </c>
      <c r="AA10976">
        <v>52.0533447265625</v>
      </c>
      <c r="AB10976">
        <v>1</v>
      </c>
      <c r="AC10976" t="s">
        <v>11229</v>
      </c>
      <c r="AD10976">
        <v>36965</v>
      </c>
      <c r="AE10976" t="s">
        <v>11195</v>
      </c>
      <c r="AF10976">
        <v>88336039</v>
      </c>
      <c r="AH10976" t="s">
        <v>12427</v>
      </c>
      <c r="AI10976" t="s">
        <v>1336</v>
      </c>
      <c r="AJ10976" t="s">
        <v>15745</v>
      </c>
    </row>
    <row r="10977" spans="1:36" x14ac:dyDescent="0.35">
      <c r="A10977" s="4">
        <v>10975</v>
      </c>
      <c r="B10977">
        <v>10976</v>
      </c>
      <c r="C10977">
        <v>400</v>
      </c>
      <c r="D10977" t="s">
        <v>11195</v>
      </c>
      <c r="J10977">
        <v>2021</v>
      </c>
      <c r="K10977" t="s">
        <v>11196</v>
      </c>
      <c r="L10977">
        <v>5867</v>
      </c>
      <c r="M10977" t="s">
        <v>1549</v>
      </c>
      <c r="N10977">
        <v>21619</v>
      </c>
      <c r="O10977" t="s">
        <v>11230</v>
      </c>
      <c r="P10977" t="s">
        <v>1924</v>
      </c>
      <c r="Q10977" s="65">
        <v>44470.508900462963</v>
      </c>
      <c r="R10977" t="s">
        <v>15736</v>
      </c>
      <c r="S10977">
        <v>14</v>
      </c>
      <c r="T10977">
        <v>12</v>
      </c>
      <c r="U10977">
        <v>7</v>
      </c>
      <c r="V10977">
        <v>12</v>
      </c>
      <c r="W10977">
        <v>13</v>
      </c>
      <c r="X10977">
        <v>11</v>
      </c>
      <c r="Z10977">
        <v>-101.0816350097316</v>
      </c>
      <c r="AA10977">
        <v>52.055419921875</v>
      </c>
      <c r="AB10977">
        <v>1</v>
      </c>
      <c r="AC10977" t="s">
        <v>11231</v>
      </c>
      <c r="AD10977">
        <v>36965</v>
      </c>
      <c r="AE10977" t="s">
        <v>11195</v>
      </c>
      <c r="AF10977">
        <v>88336039</v>
      </c>
      <c r="AH10977" t="s">
        <v>12427</v>
      </c>
      <c r="AI10977" t="s">
        <v>1336</v>
      </c>
      <c r="AJ10977" t="s">
        <v>15745</v>
      </c>
    </row>
    <row r="10978" spans="1:36" x14ac:dyDescent="0.35">
      <c r="A10978" s="4">
        <v>10976</v>
      </c>
      <c r="B10978">
        <v>10977</v>
      </c>
      <c r="C10978">
        <v>400</v>
      </c>
      <c r="D10978" t="s">
        <v>11195</v>
      </c>
      <c r="J10978">
        <v>2021</v>
      </c>
      <c r="K10978" t="s">
        <v>11196</v>
      </c>
      <c r="L10978">
        <v>5867</v>
      </c>
      <c r="M10978" t="s">
        <v>1549</v>
      </c>
      <c r="N10978">
        <v>21619</v>
      </c>
      <c r="O10978" t="s">
        <v>11230</v>
      </c>
      <c r="P10978" t="s">
        <v>1924</v>
      </c>
      <c r="Q10978" s="65">
        <v>44470.512662037043</v>
      </c>
      <c r="R10978" t="s">
        <v>15736</v>
      </c>
      <c r="S10978">
        <v>9</v>
      </c>
      <c r="T10978">
        <v>13</v>
      </c>
      <c r="U10978">
        <v>15</v>
      </c>
      <c r="V10978">
        <v>10</v>
      </c>
      <c r="W10978">
        <v>11</v>
      </c>
      <c r="X10978">
        <v>12</v>
      </c>
      <c r="Z10978">
        <v>-101.08164352787939</v>
      </c>
      <c r="AA10978">
        <v>52.055450439453118</v>
      </c>
      <c r="AB10978">
        <v>3</v>
      </c>
      <c r="AC10978" t="s">
        <v>11232</v>
      </c>
      <c r="AD10978">
        <v>36965</v>
      </c>
      <c r="AE10978" t="s">
        <v>11195</v>
      </c>
      <c r="AF10978">
        <v>88336039</v>
      </c>
      <c r="AH10978" t="s">
        <v>12427</v>
      </c>
      <c r="AI10978" t="s">
        <v>1336</v>
      </c>
      <c r="AJ10978" t="s">
        <v>15745</v>
      </c>
    </row>
    <row r="10979" spans="1:36" x14ac:dyDescent="0.35">
      <c r="A10979" s="4">
        <v>10977</v>
      </c>
      <c r="B10979">
        <v>10978</v>
      </c>
      <c r="C10979">
        <v>400</v>
      </c>
      <c r="D10979" t="s">
        <v>11195</v>
      </c>
      <c r="J10979">
        <v>2021</v>
      </c>
      <c r="K10979" t="s">
        <v>11196</v>
      </c>
      <c r="L10979">
        <v>5867</v>
      </c>
      <c r="M10979" t="s">
        <v>1549</v>
      </c>
      <c r="N10979">
        <v>21619</v>
      </c>
      <c r="O10979" t="s">
        <v>11230</v>
      </c>
      <c r="P10979" t="s">
        <v>1924</v>
      </c>
      <c r="Q10979" s="65">
        <v>44470.510682870372</v>
      </c>
      <c r="R10979" t="s">
        <v>15736</v>
      </c>
      <c r="S10979">
        <v>29</v>
      </c>
      <c r="T10979">
        <v>14</v>
      </c>
      <c r="U10979">
        <v>12</v>
      </c>
      <c r="V10979">
        <v>14</v>
      </c>
      <c r="W10979">
        <v>18</v>
      </c>
      <c r="X10979">
        <v>13</v>
      </c>
      <c r="Z10979">
        <v>-101.0816172221559</v>
      </c>
      <c r="AA10979">
        <v>52.055419921875</v>
      </c>
      <c r="AB10979">
        <v>2</v>
      </c>
      <c r="AC10979" t="s">
        <v>11233</v>
      </c>
      <c r="AD10979">
        <v>36965</v>
      </c>
      <c r="AE10979" t="s">
        <v>11195</v>
      </c>
      <c r="AF10979">
        <v>88336039</v>
      </c>
      <c r="AH10979" t="s">
        <v>12427</v>
      </c>
      <c r="AI10979" t="s">
        <v>1336</v>
      </c>
      <c r="AJ10979" t="s">
        <v>15745</v>
      </c>
    </row>
    <row r="10980" spans="1:36" x14ac:dyDescent="0.35">
      <c r="A10980" s="4">
        <v>10978</v>
      </c>
      <c r="B10980">
        <v>10979</v>
      </c>
      <c r="C10980">
        <v>400</v>
      </c>
      <c r="D10980" t="s">
        <v>11195</v>
      </c>
      <c r="J10980">
        <v>2021</v>
      </c>
      <c r="K10980" t="s">
        <v>11196</v>
      </c>
      <c r="L10980">
        <v>5867</v>
      </c>
      <c r="M10980" t="s">
        <v>1549</v>
      </c>
      <c r="N10980">
        <v>21625</v>
      </c>
      <c r="O10980" t="s">
        <v>11208</v>
      </c>
      <c r="P10980" t="s">
        <v>1924</v>
      </c>
      <c r="Q10980" s="65">
        <v>44470.518726851849</v>
      </c>
      <c r="R10980" t="s">
        <v>15736</v>
      </c>
      <c r="S10980">
        <v>17</v>
      </c>
      <c r="T10980">
        <v>16</v>
      </c>
      <c r="U10980">
        <v>14</v>
      </c>
      <c r="V10980">
        <v>11</v>
      </c>
      <c r="W10980">
        <v>13</v>
      </c>
      <c r="X10980">
        <v>12</v>
      </c>
      <c r="Z10980">
        <v>-101.0835338411006</v>
      </c>
      <c r="AA10980">
        <v>52.05535888671875</v>
      </c>
      <c r="AB10980">
        <v>2</v>
      </c>
      <c r="AC10980" t="s">
        <v>11234</v>
      </c>
      <c r="AD10980">
        <v>36965</v>
      </c>
      <c r="AE10980" t="s">
        <v>11195</v>
      </c>
      <c r="AF10980">
        <v>88336039</v>
      </c>
      <c r="AH10980" t="s">
        <v>12427</v>
      </c>
      <c r="AI10980" t="s">
        <v>1336</v>
      </c>
      <c r="AJ10980" t="s">
        <v>15745</v>
      </c>
    </row>
    <row r="10981" spans="1:36" x14ac:dyDescent="0.35">
      <c r="A10981" s="4">
        <v>10979</v>
      </c>
      <c r="B10981">
        <v>10980</v>
      </c>
      <c r="C10981">
        <v>402</v>
      </c>
      <c r="D10981" t="s">
        <v>12945</v>
      </c>
      <c r="J10981">
        <v>2021</v>
      </c>
      <c r="K10981" t="s">
        <v>12944</v>
      </c>
      <c r="L10981">
        <v>5990</v>
      </c>
      <c r="M10981" t="s">
        <v>1569</v>
      </c>
      <c r="N10981">
        <v>21876</v>
      </c>
      <c r="O10981" t="s">
        <v>15103</v>
      </c>
      <c r="P10981" t="s">
        <v>13120</v>
      </c>
      <c r="AD10981">
        <v>37027</v>
      </c>
      <c r="AE10981" t="s">
        <v>12943</v>
      </c>
      <c r="AF10981">
        <v>88356372</v>
      </c>
      <c r="AH10981" t="s">
        <v>12427</v>
      </c>
      <c r="AI10981" t="s">
        <v>11241</v>
      </c>
    </row>
    <row r="10982" spans="1:36" x14ac:dyDescent="0.35">
      <c r="A10982" s="4">
        <v>10980</v>
      </c>
      <c r="B10982">
        <v>10981</v>
      </c>
      <c r="C10982">
        <v>402</v>
      </c>
      <c r="D10982" t="s">
        <v>12945</v>
      </c>
      <c r="J10982">
        <v>2021</v>
      </c>
      <c r="K10982" t="s">
        <v>12944</v>
      </c>
      <c r="L10982">
        <v>5990</v>
      </c>
      <c r="M10982" t="s">
        <v>1569</v>
      </c>
      <c r="N10982">
        <v>21877</v>
      </c>
      <c r="O10982" t="s">
        <v>15104</v>
      </c>
      <c r="P10982" t="s">
        <v>13120</v>
      </c>
      <c r="AD10982">
        <v>37027</v>
      </c>
      <c r="AE10982" t="s">
        <v>12943</v>
      </c>
      <c r="AF10982">
        <v>88356372</v>
      </c>
      <c r="AH10982" t="s">
        <v>12427</v>
      </c>
      <c r="AI10982" t="s">
        <v>11241</v>
      </c>
    </row>
    <row r="10983" spans="1:36" x14ac:dyDescent="0.35">
      <c r="A10983" s="4">
        <v>10981</v>
      </c>
      <c r="B10983">
        <v>10982</v>
      </c>
      <c r="C10983">
        <v>402</v>
      </c>
      <c r="D10983" t="s">
        <v>12945</v>
      </c>
      <c r="J10983">
        <v>2021</v>
      </c>
      <c r="K10983" t="s">
        <v>12948</v>
      </c>
      <c r="L10983">
        <v>5991</v>
      </c>
      <c r="M10983" t="s">
        <v>1556</v>
      </c>
      <c r="N10983">
        <v>21878</v>
      </c>
      <c r="O10983" t="s">
        <v>15105</v>
      </c>
      <c r="P10983" t="s">
        <v>13120</v>
      </c>
      <c r="AD10983">
        <v>37027</v>
      </c>
      <c r="AE10983" t="s">
        <v>12947</v>
      </c>
      <c r="AF10983">
        <v>88356373</v>
      </c>
      <c r="AH10983" t="s">
        <v>12427</v>
      </c>
      <c r="AI10983" t="s">
        <v>11241</v>
      </c>
    </row>
    <row r="10984" spans="1:36" x14ac:dyDescent="0.35">
      <c r="A10984" s="4">
        <v>10982</v>
      </c>
      <c r="B10984">
        <v>10983</v>
      </c>
      <c r="C10984">
        <v>402</v>
      </c>
      <c r="D10984" t="s">
        <v>12945</v>
      </c>
      <c r="J10984">
        <v>2021</v>
      </c>
      <c r="K10984" t="s">
        <v>12948</v>
      </c>
      <c r="L10984">
        <v>5991</v>
      </c>
      <c r="M10984" t="s">
        <v>1556</v>
      </c>
      <c r="N10984">
        <v>21879</v>
      </c>
      <c r="O10984" t="s">
        <v>15106</v>
      </c>
      <c r="P10984" t="s">
        <v>13120</v>
      </c>
      <c r="AD10984">
        <v>37027</v>
      </c>
      <c r="AE10984" t="s">
        <v>12947</v>
      </c>
      <c r="AF10984">
        <v>88356373</v>
      </c>
      <c r="AH10984" t="s">
        <v>12427</v>
      </c>
      <c r="AI10984" t="s">
        <v>11241</v>
      </c>
    </row>
    <row r="10985" spans="1:36" x14ac:dyDescent="0.35">
      <c r="A10985" s="4">
        <v>10983</v>
      </c>
      <c r="B10985">
        <v>10984</v>
      </c>
      <c r="C10985">
        <v>402</v>
      </c>
      <c r="D10985" t="s">
        <v>12945</v>
      </c>
      <c r="J10985">
        <v>2021</v>
      </c>
      <c r="K10985" t="s">
        <v>12950</v>
      </c>
      <c r="L10985">
        <v>5992</v>
      </c>
      <c r="M10985" t="s">
        <v>1570</v>
      </c>
      <c r="N10985">
        <v>21880</v>
      </c>
      <c r="O10985" t="s">
        <v>15107</v>
      </c>
      <c r="P10985" t="s">
        <v>13120</v>
      </c>
      <c r="AD10985">
        <v>37027</v>
      </c>
      <c r="AE10985" t="s">
        <v>12949</v>
      </c>
      <c r="AF10985">
        <v>88356374</v>
      </c>
      <c r="AH10985" t="s">
        <v>12427</v>
      </c>
      <c r="AI10985" t="s">
        <v>11241</v>
      </c>
    </row>
    <row r="10986" spans="1:36" x14ac:dyDescent="0.35">
      <c r="A10986" s="4">
        <v>10984</v>
      </c>
      <c r="B10986">
        <v>10985</v>
      </c>
      <c r="C10986">
        <v>402</v>
      </c>
      <c r="D10986" t="s">
        <v>12945</v>
      </c>
      <c r="J10986">
        <v>2021</v>
      </c>
      <c r="K10986" t="s">
        <v>12950</v>
      </c>
      <c r="L10986">
        <v>5992</v>
      </c>
      <c r="M10986" t="s">
        <v>1570</v>
      </c>
      <c r="N10986">
        <v>21881</v>
      </c>
      <c r="O10986" t="s">
        <v>15108</v>
      </c>
      <c r="P10986" t="s">
        <v>13120</v>
      </c>
      <c r="AD10986">
        <v>37027</v>
      </c>
      <c r="AE10986" t="s">
        <v>12949</v>
      </c>
      <c r="AF10986">
        <v>88356374</v>
      </c>
      <c r="AH10986" t="s">
        <v>12427</v>
      </c>
      <c r="AI10986" t="s">
        <v>11241</v>
      </c>
    </row>
    <row r="10987" spans="1:36" x14ac:dyDescent="0.35">
      <c r="A10987" s="4">
        <v>10985</v>
      </c>
      <c r="B10987">
        <v>10986</v>
      </c>
      <c r="C10987">
        <v>402</v>
      </c>
      <c r="D10987" t="s">
        <v>12945</v>
      </c>
      <c r="J10987">
        <v>2021</v>
      </c>
      <c r="K10987" t="s">
        <v>12951</v>
      </c>
      <c r="L10987">
        <v>5993</v>
      </c>
      <c r="M10987" t="s">
        <v>1568</v>
      </c>
      <c r="N10987">
        <v>21882</v>
      </c>
      <c r="O10987" t="s">
        <v>15109</v>
      </c>
      <c r="P10987" t="s">
        <v>13120</v>
      </c>
      <c r="AD10987">
        <v>37027</v>
      </c>
      <c r="AE10987" t="s">
        <v>12943</v>
      </c>
      <c r="AF10987">
        <v>88356375</v>
      </c>
      <c r="AH10987" t="s">
        <v>12427</v>
      </c>
      <c r="AI10987" t="s">
        <v>11241</v>
      </c>
    </row>
    <row r="10988" spans="1:36" x14ac:dyDescent="0.35">
      <c r="A10988" s="4">
        <v>10986</v>
      </c>
      <c r="B10988">
        <v>10987</v>
      </c>
      <c r="C10988">
        <v>402</v>
      </c>
      <c r="D10988" t="s">
        <v>12945</v>
      </c>
      <c r="J10988">
        <v>2021</v>
      </c>
      <c r="K10988" t="s">
        <v>12951</v>
      </c>
      <c r="L10988">
        <v>5993</v>
      </c>
      <c r="M10988" t="s">
        <v>1568</v>
      </c>
      <c r="N10988">
        <v>21883</v>
      </c>
      <c r="O10988" t="s">
        <v>15110</v>
      </c>
      <c r="P10988" t="s">
        <v>13120</v>
      </c>
      <c r="AD10988">
        <v>37027</v>
      </c>
      <c r="AE10988" t="s">
        <v>12943</v>
      </c>
      <c r="AF10988">
        <v>88356375</v>
      </c>
      <c r="AH10988" t="s">
        <v>12427</v>
      </c>
      <c r="AI10988" t="s">
        <v>11241</v>
      </c>
    </row>
    <row r="10989" spans="1:36" x14ac:dyDescent="0.35">
      <c r="A10989" s="4">
        <v>10987</v>
      </c>
      <c r="B10989">
        <v>10988</v>
      </c>
      <c r="C10989">
        <v>402</v>
      </c>
      <c r="D10989" t="s">
        <v>12945</v>
      </c>
      <c r="J10989">
        <v>2021</v>
      </c>
      <c r="K10989" t="s">
        <v>12953</v>
      </c>
      <c r="L10989">
        <v>5987</v>
      </c>
      <c r="M10989" t="s">
        <v>1577</v>
      </c>
      <c r="N10989">
        <v>21884</v>
      </c>
      <c r="O10989" t="s">
        <v>15111</v>
      </c>
      <c r="P10989" t="s">
        <v>13120</v>
      </c>
      <c r="AD10989">
        <v>37027</v>
      </c>
      <c r="AE10989" t="s">
        <v>12952</v>
      </c>
      <c r="AF10989">
        <v>88356369</v>
      </c>
      <c r="AH10989" t="s">
        <v>12427</v>
      </c>
      <c r="AI10989" t="s">
        <v>11241</v>
      </c>
    </row>
    <row r="10990" spans="1:36" x14ac:dyDescent="0.35">
      <c r="A10990" s="4">
        <v>10988</v>
      </c>
      <c r="B10990">
        <v>10989</v>
      </c>
      <c r="C10990">
        <v>402</v>
      </c>
      <c r="D10990" t="s">
        <v>12945</v>
      </c>
      <c r="J10990">
        <v>2021</v>
      </c>
      <c r="K10990" t="s">
        <v>12953</v>
      </c>
      <c r="L10990">
        <v>5987</v>
      </c>
      <c r="M10990" t="s">
        <v>1577</v>
      </c>
      <c r="N10990">
        <v>21885</v>
      </c>
      <c r="O10990" t="s">
        <v>15112</v>
      </c>
      <c r="P10990" t="s">
        <v>13120</v>
      </c>
      <c r="AD10990">
        <v>37027</v>
      </c>
      <c r="AE10990" t="s">
        <v>12952</v>
      </c>
      <c r="AF10990">
        <v>88356369</v>
      </c>
      <c r="AH10990" t="s">
        <v>12427</v>
      </c>
      <c r="AI10990" t="s">
        <v>11241</v>
      </c>
    </row>
    <row r="10991" spans="1:36" x14ac:dyDescent="0.35">
      <c r="A10991" s="4">
        <v>10989</v>
      </c>
      <c r="B10991">
        <v>10990</v>
      </c>
      <c r="C10991">
        <v>402</v>
      </c>
      <c r="D10991" t="s">
        <v>12945</v>
      </c>
      <c r="J10991">
        <v>2021</v>
      </c>
      <c r="K10991" t="s">
        <v>12954</v>
      </c>
      <c r="L10991">
        <v>5994</v>
      </c>
      <c r="M10991" t="s">
        <v>1574</v>
      </c>
      <c r="P10991" t="s">
        <v>2851</v>
      </c>
      <c r="AD10991">
        <v>37027</v>
      </c>
      <c r="AE10991" t="s">
        <v>12949</v>
      </c>
      <c r="AF10991">
        <v>88356376</v>
      </c>
      <c r="AH10991" t="s">
        <v>12427</v>
      </c>
      <c r="AI10991" t="s">
        <v>11241</v>
      </c>
    </row>
    <row r="10992" spans="1:36" x14ac:dyDescent="0.35">
      <c r="A10992" s="4">
        <v>10990</v>
      </c>
      <c r="B10992">
        <v>10991</v>
      </c>
      <c r="C10992">
        <v>402</v>
      </c>
      <c r="D10992" t="s">
        <v>12945</v>
      </c>
      <c r="J10992">
        <v>2021</v>
      </c>
      <c r="K10992" t="s">
        <v>12956</v>
      </c>
      <c r="L10992">
        <v>5988</v>
      </c>
      <c r="M10992" t="s">
        <v>1578</v>
      </c>
      <c r="N10992">
        <v>21886</v>
      </c>
      <c r="O10992" t="s">
        <v>15113</v>
      </c>
      <c r="P10992" t="s">
        <v>13120</v>
      </c>
      <c r="AD10992">
        <v>37027</v>
      </c>
      <c r="AE10992" t="s">
        <v>12955</v>
      </c>
      <c r="AF10992">
        <v>88356370</v>
      </c>
      <c r="AH10992" t="s">
        <v>12427</v>
      </c>
      <c r="AI10992" t="s">
        <v>11241</v>
      </c>
    </row>
    <row r="10993" spans="1:36" x14ac:dyDescent="0.35">
      <c r="A10993" s="4">
        <v>10991</v>
      </c>
      <c r="B10993">
        <v>10992</v>
      </c>
      <c r="C10993">
        <v>402</v>
      </c>
      <c r="D10993" t="s">
        <v>12945</v>
      </c>
      <c r="J10993">
        <v>2021</v>
      </c>
      <c r="K10993" t="s">
        <v>12956</v>
      </c>
      <c r="L10993">
        <v>5988</v>
      </c>
      <c r="M10993" t="s">
        <v>1578</v>
      </c>
      <c r="N10993">
        <v>21887</v>
      </c>
      <c r="O10993" t="s">
        <v>15114</v>
      </c>
      <c r="P10993" t="s">
        <v>13120</v>
      </c>
      <c r="AD10993">
        <v>37027</v>
      </c>
      <c r="AE10993" t="s">
        <v>12955</v>
      </c>
      <c r="AF10993">
        <v>88356370</v>
      </c>
      <c r="AH10993" t="s">
        <v>12427</v>
      </c>
      <c r="AI10993" t="s">
        <v>11241</v>
      </c>
    </row>
    <row r="10994" spans="1:36" x14ac:dyDescent="0.35">
      <c r="A10994" s="4">
        <v>10992</v>
      </c>
      <c r="B10994">
        <v>10993</v>
      </c>
      <c r="C10994">
        <v>402</v>
      </c>
      <c r="D10994" t="s">
        <v>12945</v>
      </c>
      <c r="J10994">
        <v>2021</v>
      </c>
      <c r="K10994" t="s">
        <v>12958</v>
      </c>
      <c r="L10994">
        <v>5989</v>
      </c>
      <c r="M10994" t="s">
        <v>1557</v>
      </c>
      <c r="N10994">
        <v>21890</v>
      </c>
      <c r="O10994" t="s">
        <v>15115</v>
      </c>
      <c r="P10994" t="s">
        <v>13120</v>
      </c>
      <c r="AD10994">
        <v>37027</v>
      </c>
      <c r="AE10994" t="s">
        <v>12957</v>
      </c>
      <c r="AF10994">
        <v>88356371</v>
      </c>
      <c r="AH10994" t="s">
        <v>12427</v>
      </c>
      <c r="AI10994" t="s">
        <v>11241</v>
      </c>
    </row>
    <row r="10995" spans="1:36" x14ac:dyDescent="0.35">
      <c r="A10995" s="4">
        <v>10993</v>
      </c>
      <c r="B10995">
        <v>10994</v>
      </c>
      <c r="C10995">
        <v>402</v>
      </c>
      <c r="D10995" t="s">
        <v>12945</v>
      </c>
      <c r="J10995">
        <v>2021</v>
      </c>
      <c r="K10995" t="s">
        <v>12958</v>
      </c>
      <c r="L10995">
        <v>5989</v>
      </c>
      <c r="M10995" t="s">
        <v>1557</v>
      </c>
      <c r="N10995">
        <v>21888</v>
      </c>
      <c r="O10995" t="s">
        <v>15116</v>
      </c>
      <c r="P10995" t="s">
        <v>13120</v>
      </c>
      <c r="AD10995">
        <v>37027</v>
      </c>
      <c r="AE10995" t="s">
        <v>12957</v>
      </c>
      <c r="AF10995">
        <v>88356371</v>
      </c>
      <c r="AH10995" t="s">
        <v>12427</v>
      </c>
      <c r="AI10995" t="s">
        <v>11241</v>
      </c>
    </row>
    <row r="10996" spans="1:36" x14ac:dyDescent="0.35">
      <c r="A10996" s="4">
        <v>10994</v>
      </c>
      <c r="B10996">
        <v>10995</v>
      </c>
      <c r="C10996">
        <v>402</v>
      </c>
      <c r="D10996" t="s">
        <v>12945</v>
      </c>
      <c r="J10996">
        <v>2021</v>
      </c>
      <c r="K10996" t="s">
        <v>12958</v>
      </c>
      <c r="L10996">
        <v>5989</v>
      </c>
      <c r="M10996" t="s">
        <v>1557</v>
      </c>
      <c r="N10996">
        <v>21891</v>
      </c>
      <c r="O10996" t="s">
        <v>15117</v>
      </c>
      <c r="P10996" t="s">
        <v>13120</v>
      </c>
      <c r="AD10996">
        <v>37027</v>
      </c>
      <c r="AE10996" t="s">
        <v>12957</v>
      </c>
      <c r="AF10996">
        <v>88356371</v>
      </c>
      <c r="AH10996" t="s">
        <v>12427</v>
      </c>
      <c r="AI10996" t="s">
        <v>11241</v>
      </c>
    </row>
    <row r="10997" spans="1:36" x14ac:dyDescent="0.35">
      <c r="A10997" s="4">
        <v>10995</v>
      </c>
      <c r="B10997">
        <v>10996</v>
      </c>
      <c r="C10997">
        <v>402</v>
      </c>
      <c r="D10997" t="s">
        <v>12945</v>
      </c>
      <c r="J10997">
        <v>2021</v>
      </c>
      <c r="K10997" t="s">
        <v>12958</v>
      </c>
      <c r="L10997">
        <v>5989</v>
      </c>
      <c r="M10997" t="s">
        <v>1557</v>
      </c>
      <c r="N10997">
        <v>21889</v>
      </c>
      <c r="O10997" t="s">
        <v>15118</v>
      </c>
      <c r="P10997" t="s">
        <v>13120</v>
      </c>
      <c r="AD10997">
        <v>37027</v>
      </c>
      <c r="AE10997" t="s">
        <v>12957</v>
      </c>
      <c r="AF10997">
        <v>88356371</v>
      </c>
      <c r="AH10997" t="s">
        <v>12427</v>
      </c>
      <c r="AI10997" t="s">
        <v>11241</v>
      </c>
    </row>
    <row r="10998" spans="1:36" x14ac:dyDescent="0.35">
      <c r="A10998" s="4">
        <v>10996</v>
      </c>
      <c r="B10998">
        <v>10997</v>
      </c>
      <c r="C10998">
        <v>403</v>
      </c>
      <c r="D10998" t="s">
        <v>11235</v>
      </c>
      <c r="J10998">
        <v>2021</v>
      </c>
      <c r="K10998" t="s">
        <v>11236</v>
      </c>
      <c r="L10998">
        <v>5998</v>
      </c>
      <c r="M10998" t="s">
        <v>1539</v>
      </c>
      <c r="N10998">
        <v>21892</v>
      </c>
      <c r="O10998" t="s">
        <v>11237</v>
      </c>
      <c r="P10998" t="s">
        <v>1924</v>
      </c>
      <c r="Q10998" s="65">
        <v>44343.484976851847</v>
      </c>
      <c r="R10998" t="s">
        <v>15741</v>
      </c>
      <c r="S10998">
        <v>28</v>
      </c>
      <c r="T10998">
        <v>66</v>
      </c>
      <c r="U10998">
        <v>63</v>
      </c>
      <c r="V10998">
        <v>63</v>
      </c>
      <c r="W10998">
        <v>61</v>
      </c>
      <c r="X10998">
        <v>61</v>
      </c>
      <c r="Z10998">
        <v>-72.633870316666702</v>
      </c>
      <c r="AA10998">
        <v>45.732391357421903</v>
      </c>
      <c r="AB10998">
        <v>3</v>
      </c>
      <c r="AC10998" t="s">
        <v>11238</v>
      </c>
      <c r="AD10998">
        <v>37033</v>
      </c>
      <c r="AE10998" t="s">
        <v>11235</v>
      </c>
      <c r="AF10998">
        <v>88356472</v>
      </c>
      <c r="AH10998" t="s">
        <v>12427</v>
      </c>
      <c r="AI10998" t="s">
        <v>11241</v>
      </c>
      <c r="AJ10998" t="s">
        <v>15746</v>
      </c>
    </row>
    <row r="10999" spans="1:36" x14ac:dyDescent="0.35">
      <c r="A10999" s="4">
        <v>10997</v>
      </c>
      <c r="B10999">
        <v>10998</v>
      </c>
      <c r="C10999">
        <v>403</v>
      </c>
      <c r="D10999" t="s">
        <v>11235</v>
      </c>
      <c r="J10999">
        <v>2021</v>
      </c>
      <c r="K10999" t="s">
        <v>11236</v>
      </c>
      <c r="L10999">
        <v>5998</v>
      </c>
      <c r="M10999" t="s">
        <v>1539</v>
      </c>
      <c r="N10999">
        <v>21892</v>
      </c>
      <c r="O10999" t="s">
        <v>11237</v>
      </c>
      <c r="P10999" t="s">
        <v>1924</v>
      </c>
      <c r="Q10999" s="65">
        <v>44343.48332175926</v>
      </c>
      <c r="R10999" t="s">
        <v>15741</v>
      </c>
      <c r="S10999">
        <v>20</v>
      </c>
      <c r="T10999">
        <v>48</v>
      </c>
      <c r="U10999">
        <v>51</v>
      </c>
      <c r="V10999">
        <v>51</v>
      </c>
      <c r="W10999">
        <v>48</v>
      </c>
      <c r="X10999">
        <v>51</v>
      </c>
      <c r="Z10999">
        <v>-72.633834866666703</v>
      </c>
      <c r="AA10999">
        <v>45.732391357421903</v>
      </c>
      <c r="AB10999">
        <v>2</v>
      </c>
      <c r="AC10999" t="s">
        <v>11242</v>
      </c>
      <c r="AD10999">
        <v>37033</v>
      </c>
      <c r="AE10999" t="s">
        <v>11235</v>
      </c>
      <c r="AF10999">
        <v>88356472</v>
      </c>
      <c r="AH10999" t="s">
        <v>12427</v>
      </c>
      <c r="AI10999" t="s">
        <v>11241</v>
      </c>
      <c r="AJ10999" t="s">
        <v>15746</v>
      </c>
    </row>
    <row r="11000" spans="1:36" x14ac:dyDescent="0.35">
      <c r="A11000" s="4">
        <v>10998</v>
      </c>
      <c r="B11000">
        <v>10999</v>
      </c>
      <c r="C11000">
        <v>403</v>
      </c>
      <c r="D11000" t="s">
        <v>11235</v>
      </c>
      <c r="J11000">
        <v>2021</v>
      </c>
      <c r="K11000" t="s">
        <v>11236</v>
      </c>
      <c r="L11000">
        <v>5998</v>
      </c>
      <c r="M11000" t="s">
        <v>1539</v>
      </c>
      <c r="N11000">
        <v>21893</v>
      </c>
      <c r="O11000" t="s">
        <v>11243</v>
      </c>
      <c r="P11000" t="s">
        <v>1924</v>
      </c>
      <c r="Q11000" s="65">
        <v>44343.435023148151</v>
      </c>
      <c r="R11000" t="s">
        <v>15741</v>
      </c>
      <c r="S11000">
        <v>29</v>
      </c>
      <c r="T11000">
        <v>63</v>
      </c>
      <c r="U11000">
        <v>63</v>
      </c>
      <c r="V11000">
        <v>61</v>
      </c>
      <c r="W11000">
        <v>63</v>
      </c>
      <c r="X11000">
        <v>63</v>
      </c>
      <c r="Z11000">
        <v>-72.633758099999994</v>
      </c>
      <c r="AA11000">
        <v>45.734954833984403</v>
      </c>
      <c r="AB11000">
        <v>3</v>
      </c>
      <c r="AC11000" t="s">
        <v>11244</v>
      </c>
      <c r="AD11000">
        <v>37033</v>
      </c>
      <c r="AE11000" t="s">
        <v>11235</v>
      </c>
      <c r="AF11000">
        <v>88356472</v>
      </c>
      <c r="AH11000" t="s">
        <v>12427</v>
      </c>
      <c r="AI11000" t="s">
        <v>11241</v>
      </c>
      <c r="AJ11000" t="s">
        <v>15746</v>
      </c>
    </row>
    <row r="11001" spans="1:36" x14ac:dyDescent="0.35">
      <c r="A11001" s="4">
        <v>10999</v>
      </c>
      <c r="B11001">
        <v>11000</v>
      </c>
      <c r="C11001">
        <v>403</v>
      </c>
      <c r="D11001" t="s">
        <v>11235</v>
      </c>
      <c r="J11001">
        <v>2021</v>
      </c>
      <c r="K11001" t="s">
        <v>11236</v>
      </c>
      <c r="L11001">
        <v>5998</v>
      </c>
      <c r="M11001" t="s">
        <v>1539</v>
      </c>
      <c r="N11001">
        <v>21893</v>
      </c>
      <c r="O11001" t="s">
        <v>11243</v>
      </c>
      <c r="P11001" t="s">
        <v>1924</v>
      </c>
      <c r="Q11001" s="65">
        <v>44343.432511574072</v>
      </c>
      <c r="R11001" t="s">
        <v>15741</v>
      </c>
      <c r="S11001">
        <v>19</v>
      </c>
      <c r="T11001">
        <v>61</v>
      </c>
      <c r="U11001">
        <v>61</v>
      </c>
      <c r="V11001">
        <v>58</v>
      </c>
      <c r="W11001">
        <v>61</v>
      </c>
      <c r="X11001">
        <v>56</v>
      </c>
      <c r="Z11001">
        <v>-72.633789516666695</v>
      </c>
      <c r="AA11001">
        <v>45.7349853515625</v>
      </c>
      <c r="AB11001">
        <v>2</v>
      </c>
      <c r="AC11001" t="s">
        <v>11245</v>
      </c>
      <c r="AD11001">
        <v>37033</v>
      </c>
      <c r="AE11001" t="s">
        <v>11235</v>
      </c>
      <c r="AF11001">
        <v>88356472</v>
      </c>
      <c r="AH11001" t="s">
        <v>12427</v>
      </c>
      <c r="AI11001" t="s">
        <v>11241</v>
      </c>
      <c r="AJ11001" t="s">
        <v>15746</v>
      </c>
    </row>
    <row r="11002" spans="1:36" x14ac:dyDescent="0.35">
      <c r="A11002" s="4">
        <v>11000</v>
      </c>
      <c r="B11002">
        <v>11001</v>
      </c>
      <c r="C11002">
        <v>403</v>
      </c>
      <c r="D11002" t="s">
        <v>11235</v>
      </c>
      <c r="J11002">
        <v>2021</v>
      </c>
      <c r="K11002" t="s">
        <v>11236</v>
      </c>
      <c r="L11002">
        <v>5998</v>
      </c>
      <c r="M11002" t="s">
        <v>1539</v>
      </c>
      <c r="N11002">
        <v>21893</v>
      </c>
      <c r="O11002" t="s">
        <v>11243</v>
      </c>
      <c r="P11002" t="s">
        <v>1924</v>
      </c>
      <c r="Q11002" s="65">
        <v>44343.426527777781</v>
      </c>
      <c r="R11002" t="s">
        <v>15741</v>
      </c>
      <c r="S11002">
        <v>33</v>
      </c>
      <c r="T11002">
        <v>61</v>
      </c>
      <c r="U11002">
        <v>63</v>
      </c>
      <c r="V11002">
        <v>61</v>
      </c>
      <c r="W11002">
        <v>61</v>
      </c>
      <c r="X11002">
        <v>58</v>
      </c>
      <c r="Z11002">
        <v>-72.6338349166667</v>
      </c>
      <c r="AA11002">
        <v>45.7349853515625</v>
      </c>
      <c r="AB11002">
        <v>1</v>
      </c>
      <c r="AC11002" t="s">
        <v>11246</v>
      </c>
      <c r="AD11002">
        <v>37033</v>
      </c>
      <c r="AE11002" t="s">
        <v>11235</v>
      </c>
      <c r="AF11002">
        <v>88356472</v>
      </c>
      <c r="AH11002" t="s">
        <v>12427</v>
      </c>
      <c r="AI11002" t="s">
        <v>11241</v>
      </c>
      <c r="AJ11002" t="s">
        <v>15746</v>
      </c>
    </row>
    <row r="11003" spans="1:36" x14ac:dyDescent="0.35">
      <c r="A11003" s="4">
        <v>11001</v>
      </c>
      <c r="B11003">
        <v>11002</v>
      </c>
      <c r="C11003">
        <v>403</v>
      </c>
      <c r="D11003" t="s">
        <v>11235</v>
      </c>
      <c r="J11003">
        <v>2021</v>
      </c>
      <c r="K11003" t="s">
        <v>11236</v>
      </c>
      <c r="L11003">
        <v>5998</v>
      </c>
      <c r="M11003" t="s">
        <v>1539</v>
      </c>
      <c r="N11003">
        <v>21892</v>
      </c>
      <c r="O11003" t="s">
        <v>11237</v>
      </c>
      <c r="P11003" t="s">
        <v>1924</v>
      </c>
      <c r="Q11003" s="65">
        <v>44343.481249999997</v>
      </c>
      <c r="R11003" t="s">
        <v>15741</v>
      </c>
      <c r="S11003">
        <v>10</v>
      </c>
      <c r="T11003">
        <v>51</v>
      </c>
      <c r="U11003">
        <v>51</v>
      </c>
      <c r="V11003">
        <v>51</v>
      </c>
      <c r="W11003">
        <v>48</v>
      </c>
      <c r="X11003">
        <v>48</v>
      </c>
      <c r="Z11003">
        <v>-72.633870633333302</v>
      </c>
      <c r="AA11003">
        <v>45.732421875</v>
      </c>
      <c r="AB11003">
        <v>1</v>
      </c>
      <c r="AC11003" t="s">
        <v>11247</v>
      </c>
      <c r="AD11003">
        <v>37033</v>
      </c>
      <c r="AE11003" t="s">
        <v>11235</v>
      </c>
      <c r="AF11003">
        <v>88356472</v>
      </c>
      <c r="AH11003" t="s">
        <v>12427</v>
      </c>
      <c r="AI11003" t="s">
        <v>11241</v>
      </c>
      <c r="AJ11003" t="s">
        <v>15746</v>
      </c>
    </row>
    <row r="11004" spans="1:36" x14ac:dyDescent="0.35">
      <c r="A11004" s="4">
        <v>11002</v>
      </c>
      <c r="B11004">
        <v>11003</v>
      </c>
      <c r="C11004">
        <v>403</v>
      </c>
      <c r="D11004" t="s">
        <v>11235</v>
      </c>
      <c r="J11004">
        <v>2021</v>
      </c>
      <c r="K11004" t="s">
        <v>12959</v>
      </c>
      <c r="L11004">
        <v>5997</v>
      </c>
      <c r="M11004" t="s">
        <v>1543</v>
      </c>
      <c r="N11004">
        <v>21896</v>
      </c>
      <c r="O11004" t="s">
        <v>15119</v>
      </c>
      <c r="P11004" t="s">
        <v>13120</v>
      </c>
      <c r="AD11004">
        <v>37033</v>
      </c>
      <c r="AE11004" t="s">
        <v>11235</v>
      </c>
      <c r="AF11004">
        <v>88356471</v>
      </c>
      <c r="AH11004" t="s">
        <v>12427</v>
      </c>
      <c r="AI11004" t="s">
        <v>11241</v>
      </c>
    </row>
    <row r="11005" spans="1:36" x14ac:dyDescent="0.35">
      <c r="A11005" s="4">
        <v>11003</v>
      </c>
      <c r="B11005">
        <v>11004</v>
      </c>
      <c r="C11005">
        <v>403</v>
      </c>
      <c r="D11005" t="s">
        <v>11235</v>
      </c>
      <c r="J11005">
        <v>2021</v>
      </c>
      <c r="K11005" t="s">
        <v>12959</v>
      </c>
      <c r="L11005">
        <v>5997</v>
      </c>
      <c r="M11005" t="s">
        <v>1543</v>
      </c>
      <c r="N11005">
        <v>21894</v>
      </c>
      <c r="O11005" t="s">
        <v>15120</v>
      </c>
      <c r="P11005" t="s">
        <v>13120</v>
      </c>
      <c r="AD11005">
        <v>37033</v>
      </c>
      <c r="AE11005" t="s">
        <v>11235</v>
      </c>
      <c r="AF11005">
        <v>88356471</v>
      </c>
      <c r="AH11005" t="s">
        <v>12427</v>
      </c>
      <c r="AI11005" t="s">
        <v>11241</v>
      </c>
    </row>
    <row r="11006" spans="1:36" x14ac:dyDescent="0.35">
      <c r="A11006" s="4">
        <v>11004</v>
      </c>
      <c r="B11006">
        <v>11005</v>
      </c>
      <c r="C11006">
        <v>403</v>
      </c>
      <c r="D11006" t="s">
        <v>11235</v>
      </c>
      <c r="J11006">
        <v>2021</v>
      </c>
      <c r="K11006" t="s">
        <v>12959</v>
      </c>
      <c r="L11006">
        <v>5997</v>
      </c>
      <c r="M11006" t="s">
        <v>1543</v>
      </c>
      <c r="N11006">
        <v>21897</v>
      </c>
      <c r="O11006" t="s">
        <v>15121</v>
      </c>
      <c r="P11006" t="s">
        <v>13120</v>
      </c>
      <c r="AD11006">
        <v>37033</v>
      </c>
      <c r="AE11006" t="s">
        <v>11235</v>
      </c>
      <c r="AF11006">
        <v>88356471</v>
      </c>
      <c r="AH11006" t="s">
        <v>12427</v>
      </c>
      <c r="AI11006" t="s">
        <v>11241</v>
      </c>
    </row>
    <row r="11007" spans="1:36" x14ac:dyDescent="0.35">
      <c r="A11007" s="4">
        <v>11005</v>
      </c>
      <c r="B11007">
        <v>11006</v>
      </c>
      <c r="C11007">
        <v>403</v>
      </c>
      <c r="D11007" t="s">
        <v>11235</v>
      </c>
      <c r="J11007">
        <v>2021</v>
      </c>
      <c r="K11007" t="s">
        <v>12959</v>
      </c>
      <c r="L11007">
        <v>5997</v>
      </c>
      <c r="M11007" t="s">
        <v>1543</v>
      </c>
      <c r="N11007">
        <v>21895</v>
      </c>
      <c r="O11007" t="s">
        <v>15122</v>
      </c>
      <c r="P11007" t="s">
        <v>13120</v>
      </c>
      <c r="AD11007">
        <v>37033</v>
      </c>
      <c r="AE11007" t="s">
        <v>11235</v>
      </c>
      <c r="AF11007">
        <v>88356471</v>
      </c>
      <c r="AH11007" t="s">
        <v>12427</v>
      </c>
      <c r="AI11007" t="s">
        <v>11241</v>
      </c>
    </row>
    <row r="11008" spans="1:36" x14ac:dyDescent="0.35">
      <c r="A11008" s="4">
        <v>11006</v>
      </c>
      <c r="B11008">
        <v>11007</v>
      </c>
      <c r="C11008">
        <v>403</v>
      </c>
      <c r="D11008" t="s">
        <v>11235</v>
      </c>
      <c r="J11008">
        <v>2021</v>
      </c>
      <c r="K11008" t="s">
        <v>11248</v>
      </c>
      <c r="L11008">
        <v>5995</v>
      </c>
      <c r="M11008" t="s">
        <v>1577</v>
      </c>
      <c r="N11008">
        <v>21898</v>
      </c>
      <c r="O11008" t="s">
        <v>11249</v>
      </c>
      <c r="P11008" t="s">
        <v>1924</v>
      </c>
      <c r="Q11008" s="65">
        <v>44343.652453703697</v>
      </c>
      <c r="R11008" t="s">
        <v>15741</v>
      </c>
      <c r="S11008">
        <v>46</v>
      </c>
      <c r="T11008">
        <v>61</v>
      </c>
      <c r="U11008">
        <v>61</v>
      </c>
      <c r="V11008">
        <v>63</v>
      </c>
      <c r="W11008">
        <v>63</v>
      </c>
      <c r="X11008">
        <v>61</v>
      </c>
      <c r="Z11008">
        <v>-72.662658483333303</v>
      </c>
      <c r="AA11008">
        <v>45.7274780273438</v>
      </c>
      <c r="AB11008">
        <v>1</v>
      </c>
      <c r="AC11008" t="s">
        <v>11250</v>
      </c>
      <c r="AD11008">
        <v>37033</v>
      </c>
      <c r="AE11008" t="s">
        <v>11235</v>
      </c>
      <c r="AF11008">
        <v>88356469</v>
      </c>
      <c r="AH11008" t="s">
        <v>12427</v>
      </c>
      <c r="AI11008" t="s">
        <v>11241</v>
      </c>
      <c r="AJ11008" t="s">
        <v>15746</v>
      </c>
    </row>
    <row r="11009" spans="1:36" x14ac:dyDescent="0.35">
      <c r="A11009" s="4">
        <v>11007</v>
      </c>
      <c r="B11009">
        <v>11008</v>
      </c>
      <c r="C11009">
        <v>403</v>
      </c>
      <c r="D11009" t="s">
        <v>11235</v>
      </c>
      <c r="J11009">
        <v>2021</v>
      </c>
      <c r="K11009" t="s">
        <v>11248</v>
      </c>
      <c r="L11009">
        <v>5995</v>
      </c>
      <c r="M11009" t="s">
        <v>1577</v>
      </c>
      <c r="N11009">
        <v>21899</v>
      </c>
      <c r="O11009" t="s">
        <v>11251</v>
      </c>
      <c r="P11009" t="s">
        <v>1924</v>
      </c>
      <c r="Q11009" s="65">
        <v>44343.618032407408</v>
      </c>
      <c r="R11009" t="s">
        <v>15741</v>
      </c>
      <c r="S11009">
        <v>37</v>
      </c>
      <c r="T11009">
        <v>53</v>
      </c>
      <c r="U11009">
        <v>61</v>
      </c>
      <c r="V11009">
        <v>51</v>
      </c>
      <c r="W11009">
        <v>51</v>
      </c>
      <c r="X11009">
        <v>61</v>
      </c>
      <c r="Z11009">
        <v>-72.666271649999999</v>
      </c>
      <c r="AA11009">
        <v>45.727386474609403</v>
      </c>
      <c r="AB11009">
        <v>2</v>
      </c>
      <c r="AC11009" t="s">
        <v>11252</v>
      </c>
      <c r="AD11009">
        <v>37033</v>
      </c>
      <c r="AE11009" t="s">
        <v>11235</v>
      </c>
      <c r="AF11009">
        <v>88356469</v>
      </c>
      <c r="AH11009" t="s">
        <v>12427</v>
      </c>
      <c r="AI11009" t="s">
        <v>11241</v>
      </c>
      <c r="AJ11009" t="s">
        <v>15746</v>
      </c>
    </row>
    <row r="11010" spans="1:36" x14ac:dyDescent="0.35">
      <c r="A11010" s="4">
        <v>11008</v>
      </c>
      <c r="B11010">
        <v>11009</v>
      </c>
      <c r="C11010">
        <v>403</v>
      </c>
      <c r="D11010" t="s">
        <v>11235</v>
      </c>
      <c r="J11010">
        <v>2021</v>
      </c>
      <c r="K11010" t="s">
        <v>11248</v>
      </c>
      <c r="L11010">
        <v>5995</v>
      </c>
      <c r="M11010" t="s">
        <v>1577</v>
      </c>
      <c r="N11010">
        <v>21899</v>
      </c>
      <c r="O11010" t="s">
        <v>11251</v>
      </c>
      <c r="P11010" t="s">
        <v>1924</v>
      </c>
      <c r="Q11010" s="65">
        <v>44343.615162037036</v>
      </c>
      <c r="R11010" t="s">
        <v>15741</v>
      </c>
      <c r="S11010">
        <v>36</v>
      </c>
      <c r="T11010">
        <v>71</v>
      </c>
      <c r="U11010">
        <v>66</v>
      </c>
      <c r="V11010">
        <v>66</v>
      </c>
      <c r="W11010">
        <v>74</v>
      </c>
      <c r="X11010">
        <v>61</v>
      </c>
      <c r="Z11010">
        <v>-72.666304683333294</v>
      </c>
      <c r="AA11010">
        <v>45.727386474609403</v>
      </c>
      <c r="AB11010">
        <v>1</v>
      </c>
      <c r="AC11010" t="s">
        <v>11253</v>
      </c>
      <c r="AD11010">
        <v>37033</v>
      </c>
      <c r="AE11010" t="s">
        <v>11235</v>
      </c>
      <c r="AF11010">
        <v>88356469</v>
      </c>
      <c r="AH11010" t="s">
        <v>12427</v>
      </c>
      <c r="AI11010" t="s">
        <v>11241</v>
      </c>
      <c r="AJ11010" t="s">
        <v>15746</v>
      </c>
    </row>
    <row r="11011" spans="1:36" x14ac:dyDescent="0.35">
      <c r="A11011" s="4">
        <v>11009</v>
      </c>
      <c r="B11011">
        <v>11010</v>
      </c>
      <c r="C11011">
        <v>403</v>
      </c>
      <c r="D11011" t="s">
        <v>11235</v>
      </c>
      <c r="J11011">
        <v>2021</v>
      </c>
      <c r="K11011" t="s">
        <v>11248</v>
      </c>
      <c r="L11011">
        <v>5995</v>
      </c>
      <c r="M11011" t="s">
        <v>1577</v>
      </c>
      <c r="N11011">
        <v>21898</v>
      </c>
      <c r="O11011" t="s">
        <v>11249</v>
      </c>
      <c r="P11011" t="s">
        <v>1924</v>
      </c>
      <c r="Q11011" s="65">
        <v>44343.660798611112</v>
      </c>
      <c r="R11011" t="s">
        <v>15741</v>
      </c>
      <c r="S11011">
        <v>33</v>
      </c>
      <c r="T11011">
        <v>58</v>
      </c>
      <c r="U11011">
        <v>53</v>
      </c>
      <c r="V11011">
        <v>58</v>
      </c>
      <c r="W11011">
        <v>58</v>
      </c>
      <c r="X11011">
        <v>56</v>
      </c>
      <c r="Z11011">
        <v>-72.662680899999998</v>
      </c>
      <c r="AA11011">
        <v>45.7274780273438</v>
      </c>
      <c r="AB11011">
        <v>3</v>
      </c>
      <c r="AC11011" t="s">
        <v>11254</v>
      </c>
      <c r="AD11011">
        <v>37033</v>
      </c>
      <c r="AE11011" t="s">
        <v>11235</v>
      </c>
      <c r="AF11011">
        <v>88356469</v>
      </c>
      <c r="AH11011" t="s">
        <v>12427</v>
      </c>
      <c r="AI11011" t="s">
        <v>11241</v>
      </c>
      <c r="AJ11011" t="s">
        <v>15746</v>
      </c>
    </row>
    <row r="11012" spans="1:36" x14ac:dyDescent="0.35">
      <c r="A11012" s="4">
        <v>11010</v>
      </c>
      <c r="B11012">
        <v>11011</v>
      </c>
      <c r="C11012">
        <v>403</v>
      </c>
      <c r="D11012" t="s">
        <v>11235</v>
      </c>
      <c r="J11012">
        <v>2021</v>
      </c>
      <c r="K11012" t="s">
        <v>11248</v>
      </c>
      <c r="L11012">
        <v>5995</v>
      </c>
      <c r="M11012" t="s">
        <v>1577</v>
      </c>
      <c r="N11012">
        <v>21898</v>
      </c>
      <c r="O11012" t="s">
        <v>11249</v>
      </c>
      <c r="P11012" t="s">
        <v>1924</v>
      </c>
      <c r="Q11012" s="65">
        <v>44343.658796296288</v>
      </c>
      <c r="R11012" t="s">
        <v>15741</v>
      </c>
      <c r="S11012">
        <v>40</v>
      </c>
      <c r="T11012">
        <v>61</v>
      </c>
      <c r="U11012">
        <v>63</v>
      </c>
      <c r="V11012">
        <v>61</v>
      </c>
      <c r="W11012">
        <v>61</v>
      </c>
      <c r="X11012">
        <v>61</v>
      </c>
      <c r="Z11012">
        <v>-72.662620316666704</v>
      </c>
      <c r="AA11012">
        <v>45.7274780273438</v>
      </c>
      <c r="AB11012">
        <v>2</v>
      </c>
      <c r="AC11012" t="s">
        <v>11255</v>
      </c>
      <c r="AD11012">
        <v>37033</v>
      </c>
      <c r="AE11012" t="s">
        <v>11235</v>
      </c>
      <c r="AF11012">
        <v>88356469</v>
      </c>
      <c r="AH11012" t="s">
        <v>12427</v>
      </c>
      <c r="AI11012" t="s">
        <v>11241</v>
      </c>
      <c r="AJ11012" t="s">
        <v>15746</v>
      </c>
    </row>
    <row r="11013" spans="1:36" x14ac:dyDescent="0.35">
      <c r="A11013" s="4">
        <v>11011</v>
      </c>
      <c r="B11013">
        <v>11012</v>
      </c>
      <c r="C11013">
        <v>403</v>
      </c>
      <c r="D11013" t="s">
        <v>11235</v>
      </c>
      <c r="J11013">
        <v>2021</v>
      </c>
      <c r="K11013" t="s">
        <v>11248</v>
      </c>
      <c r="L11013">
        <v>5995</v>
      </c>
      <c r="M11013" t="s">
        <v>1577</v>
      </c>
      <c r="N11013">
        <v>21899</v>
      </c>
      <c r="O11013" t="s">
        <v>11251</v>
      </c>
      <c r="P11013" t="s">
        <v>1924</v>
      </c>
      <c r="Q11013" s="65">
        <v>44343.62054398148</v>
      </c>
      <c r="R11013" t="s">
        <v>15741</v>
      </c>
      <c r="S11013">
        <v>46</v>
      </c>
      <c r="T11013">
        <v>74</v>
      </c>
      <c r="U11013">
        <v>74</v>
      </c>
      <c r="V11013">
        <v>71</v>
      </c>
      <c r="W11013">
        <v>76</v>
      </c>
      <c r="X11013">
        <v>74</v>
      </c>
      <c r="Z11013">
        <v>-72.666320166666694</v>
      </c>
      <c r="AA11013">
        <v>45.727386474609403</v>
      </c>
      <c r="AB11013">
        <v>3</v>
      </c>
      <c r="AC11013" t="s">
        <v>11256</v>
      </c>
      <c r="AD11013">
        <v>37033</v>
      </c>
      <c r="AE11013" t="s">
        <v>11235</v>
      </c>
      <c r="AF11013">
        <v>88356469</v>
      </c>
      <c r="AH11013" t="s">
        <v>12427</v>
      </c>
      <c r="AI11013" t="s">
        <v>11241</v>
      </c>
      <c r="AJ11013" t="s">
        <v>15746</v>
      </c>
    </row>
    <row r="11014" spans="1:36" x14ac:dyDescent="0.35">
      <c r="A11014" s="4">
        <v>11012</v>
      </c>
      <c r="B11014">
        <v>11013</v>
      </c>
      <c r="C11014">
        <v>403</v>
      </c>
      <c r="D11014" t="s">
        <v>11235</v>
      </c>
      <c r="J11014">
        <v>2021</v>
      </c>
      <c r="K11014" t="s">
        <v>11257</v>
      </c>
      <c r="L11014">
        <v>5996</v>
      </c>
      <c r="M11014" t="s">
        <v>1538</v>
      </c>
      <c r="N11014">
        <v>21900</v>
      </c>
      <c r="O11014" t="s">
        <v>11258</v>
      </c>
      <c r="P11014" t="s">
        <v>1924</v>
      </c>
      <c r="Q11014" s="65">
        <v>44343.580381944441</v>
      </c>
      <c r="R11014" t="s">
        <v>15741</v>
      </c>
      <c r="S11014">
        <v>18</v>
      </c>
      <c r="T11014">
        <v>46</v>
      </c>
      <c r="U11014">
        <v>48</v>
      </c>
      <c r="V11014">
        <v>53</v>
      </c>
      <c r="W11014">
        <v>51</v>
      </c>
      <c r="X11014">
        <v>41</v>
      </c>
      <c r="Z11014">
        <v>-72.659887749999996</v>
      </c>
      <c r="AA11014">
        <v>45.7205200195313</v>
      </c>
      <c r="AB11014">
        <v>3</v>
      </c>
      <c r="AC11014" t="s">
        <v>11259</v>
      </c>
      <c r="AD11014">
        <v>37033</v>
      </c>
      <c r="AE11014" t="s">
        <v>11235</v>
      </c>
      <c r="AF11014">
        <v>88356470</v>
      </c>
      <c r="AH11014" t="s">
        <v>12427</v>
      </c>
      <c r="AI11014" t="s">
        <v>11241</v>
      </c>
      <c r="AJ11014" t="s">
        <v>15746</v>
      </c>
    </row>
    <row r="11015" spans="1:36" x14ac:dyDescent="0.35">
      <c r="A11015" s="4">
        <v>11013</v>
      </c>
      <c r="B11015">
        <v>11014</v>
      </c>
      <c r="C11015">
        <v>403</v>
      </c>
      <c r="D11015" t="s">
        <v>11235</v>
      </c>
      <c r="J11015">
        <v>2021</v>
      </c>
      <c r="K11015" t="s">
        <v>11257</v>
      </c>
      <c r="L11015">
        <v>5996</v>
      </c>
      <c r="M11015" t="s">
        <v>1538</v>
      </c>
      <c r="N11015">
        <v>21900</v>
      </c>
      <c r="O11015" t="s">
        <v>11258</v>
      </c>
      <c r="P11015" t="s">
        <v>1924</v>
      </c>
      <c r="Q11015" s="65">
        <v>44343.575335648151</v>
      </c>
      <c r="R11015" t="s">
        <v>15741</v>
      </c>
      <c r="S11015">
        <v>36</v>
      </c>
      <c r="T11015">
        <v>56</v>
      </c>
      <c r="U11015">
        <v>58</v>
      </c>
      <c r="V11015">
        <v>56</v>
      </c>
      <c r="W11015">
        <v>56</v>
      </c>
      <c r="X11015">
        <v>48</v>
      </c>
      <c r="Z11015">
        <v>-72.659891466666707</v>
      </c>
      <c r="AA11015">
        <v>45.7205810546875</v>
      </c>
      <c r="AB11015">
        <v>1</v>
      </c>
      <c r="AC11015" t="s">
        <v>11260</v>
      </c>
      <c r="AD11015">
        <v>37033</v>
      </c>
      <c r="AE11015" t="s">
        <v>11235</v>
      </c>
      <c r="AF11015">
        <v>88356470</v>
      </c>
      <c r="AH11015" t="s">
        <v>12427</v>
      </c>
      <c r="AI11015" t="s">
        <v>11241</v>
      </c>
      <c r="AJ11015" t="s">
        <v>15746</v>
      </c>
    </row>
    <row r="11016" spans="1:36" x14ac:dyDescent="0.35">
      <c r="A11016" s="4">
        <v>11014</v>
      </c>
      <c r="B11016">
        <v>11015</v>
      </c>
      <c r="C11016">
        <v>403</v>
      </c>
      <c r="D11016" t="s">
        <v>11235</v>
      </c>
      <c r="J11016">
        <v>2021</v>
      </c>
      <c r="K11016" t="s">
        <v>11257</v>
      </c>
      <c r="L11016">
        <v>5996</v>
      </c>
      <c r="M11016" t="s">
        <v>1538</v>
      </c>
      <c r="N11016">
        <v>21901</v>
      </c>
      <c r="O11016" t="s">
        <v>11261</v>
      </c>
      <c r="P11016" t="s">
        <v>1924</v>
      </c>
      <c r="Q11016" s="65">
        <v>44343.518865740742</v>
      </c>
      <c r="R11016" t="s">
        <v>15741</v>
      </c>
      <c r="S11016">
        <v>25</v>
      </c>
      <c r="T11016">
        <v>58</v>
      </c>
      <c r="U11016">
        <v>51</v>
      </c>
      <c r="V11016">
        <v>56</v>
      </c>
      <c r="W11016">
        <v>51</v>
      </c>
      <c r="X11016">
        <v>58</v>
      </c>
      <c r="Z11016">
        <v>-72.666494783333306</v>
      </c>
      <c r="AA11016">
        <v>45.720916748046903</v>
      </c>
      <c r="AB11016">
        <v>1</v>
      </c>
      <c r="AC11016" t="s">
        <v>11262</v>
      </c>
      <c r="AD11016">
        <v>37033</v>
      </c>
      <c r="AE11016" t="s">
        <v>11235</v>
      </c>
      <c r="AF11016">
        <v>88356470</v>
      </c>
      <c r="AH11016" t="s">
        <v>12427</v>
      </c>
      <c r="AI11016" t="s">
        <v>11241</v>
      </c>
      <c r="AJ11016" t="s">
        <v>15746</v>
      </c>
    </row>
    <row r="11017" spans="1:36" x14ac:dyDescent="0.35">
      <c r="A11017" s="4">
        <v>11015</v>
      </c>
      <c r="B11017">
        <v>11016</v>
      </c>
      <c r="C11017">
        <v>403</v>
      </c>
      <c r="D11017" t="s">
        <v>11235</v>
      </c>
      <c r="J11017">
        <v>2021</v>
      </c>
      <c r="K11017" t="s">
        <v>11257</v>
      </c>
      <c r="L11017">
        <v>5996</v>
      </c>
      <c r="M11017" t="s">
        <v>1538</v>
      </c>
      <c r="N11017">
        <v>21901</v>
      </c>
      <c r="O11017" t="s">
        <v>11261</v>
      </c>
      <c r="P11017" t="s">
        <v>1924</v>
      </c>
      <c r="Q11017" s="65">
        <v>44343.522916666669</v>
      </c>
      <c r="R11017" t="s">
        <v>15741</v>
      </c>
      <c r="S11017">
        <v>25</v>
      </c>
      <c r="T11017">
        <v>61</v>
      </c>
      <c r="U11017">
        <v>61</v>
      </c>
      <c r="V11017">
        <v>63</v>
      </c>
      <c r="W11017">
        <v>56</v>
      </c>
      <c r="X11017">
        <v>61</v>
      </c>
      <c r="Z11017">
        <v>-72.666488799999996</v>
      </c>
      <c r="AA11017">
        <v>45.7208862304688</v>
      </c>
      <c r="AB11017">
        <v>3</v>
      </c>
      <c r="AC11017" t="s">
        <v>11263</v>
      </c>
      <c r="AD11017">
        <v>37033</v>
      </c>
      <c r="AE11017" t="s">
        <v>11235</v>
      </c>
      <c r="AF11017">
        <v>88356470</v>
      </c>
      <c r="AH11017" t="s">
        <v>12427</v>
      </c>
      <c r="AI11017" t="s">
        <v>11241</v>
      </c>
      <c r="AJ11017" t="s">
        <v>15746</v>
      </c>
    </row>
    <row r="11018" spans="1:36" x14ac:dyDescent="0.35">
      <c r="A11018" s="4">
        <v>11016</v>
      </c>
      <c r="B11018">
        <v>11017</v>
      </c>
      <c r="C11018">
        <v>403</v>
      </c>
      <c r="D11018" t="s">
        <v>11235</v>
      </c>
      <c r="J11018">
        <v>2021</v>
      </c>
      <c r="K11018" t="s">
        <v>11257</v>
      </c>
      <c r="L11018">
        <v>5996</v>
      </c>
      <c r="M11018" t="s">
        <v>1538</v>
      </c>
      <c r="N11018">
        <v>21900</v>
      </c>
      <c r="O11018" t="s">
        <v>11258</v>
      </c>
      <c r="P11018" t="s">
        <v>1924</v>
      </c>
      <c r="Q11018" s="65">
        <v>44343.578067129631</v>
      </c>
      <c r="R11018" t="s">
        <v>15741</v>
      </c>
      <c r="S11018">
        <v>37</v>
      </c>
      <c r="T11018">
        <v>58</v>
      </c>
      <c r="U11018">
        <v>56</v>
      </c>
      <c r="V11018">
        <v>58</v>
      </c>
      <c r="W11018">
        <v>61</v>
      </c>
      <c r="X11018">
        <v>53</v>
      </c>
      <c r="Z11018">
        <v>-72.659842049999995</v>
      </c>
      <c r="AA11018">
        <v>45.720550537109403</v>
      </c>
      <c r="AB11018">
        <v>2</v>
      </c>
      <c r="AC11018" t="s">
        <v>11264</v>
      </c>
      <c r="AD11018">
        <v>37033</v>
      </c>
      <c r="AE11018" t="s">
        <v>11235</v>
      </c>
      <c r="AF11018">
        <v>88356470</v>
      </c>
      <c r="AH11018" t="s">
        <v>12427</v>
      </c>
      <c r="AI11018" t="s">
        <v>11241</v>
      </c>
      <c r="AJ11018" t="s">
        <v>15746</v>
      </c>
    </row>
    <row r="11019" spans="1:36" x14ac:dyDescent="0.35">
      <c r="A11019" s="4">
        <v>11017</v>
      </c>
      <c r="B11019">
        <v>11018</v>
      </c>
      <c r="C11019">
        <v>403</v>
      </c>
      <c r="D11019" t="s">
        <v>11235</v>
      </c>
      <c r="J11019">
        <v>2021</v>
      </c>
      <c r="K11019" t="s">
        <v>11257</v>
      </c>
      <c r="L11019">
        <v>5996</v>
      </c>
      <c r="M11019" t="s">
        <v>1538</v>
      </c>
      <c r="N11019">
        <v>21901</v>
      </c>
      <c r="O11019" t="s">
        <v>11261</v>
      </c>
      <c r="P11019" t="s">
        <v>1924</v>
      </c>
      <c r="Q11019" s="65">
        <v>44343.520902777767</v>
      </c>
      <c r="R11019" t="s">
        <v>15741</v>
      </c>
      <c r="S11019">
        <v>20</v>
      </c>
      <c r="T11019">
        <v>66</v>
      </c>
      <c r="U11019">
        <v>66</v>
      </c>
      <c r="V11019">
        <v>63</v>
      </c>
      <c r="W11019">
        <v>58</v>
      </c>
      <c r="X11019">
        <v>66</v>
      </c>
      <c r="Z11019">
        <v>-72.6664560166667</v>
      </c>
      <c r="AA11019">
        <v>45.720916748046903</v>
      </c>
      <c r="AB11019">
        <v>2</v>
      </c>
      <c r="AC11019" t="s">
        <v>11265</v>
      </c>
      <c r="AD11019">
        <v>37033</v>
      </c>
      <c r="AE11019" t="s">
        <v>11235</v>
      </c>
      <c r="AF11019">
        <v>88356470</v>
      </c>
      <c r="AH11019" t="s">
        <v>12427</v>
      </c>
      <c r="AI11019" t="s">
        <v>11241</v>
      </c>
      <c r="AJ11019" t="s">
        <v>15746</v>
      </c>
    </row>
    <row r="11020" spans="1:36" x14ac:dyDescent="0.35">
      <c r="A11020" s="4">
        <v>11018</v>
      </c>
      <c r="B11020">
        <v>11019</v>
      </c>
      <c r="C11020">
        <v>404</v>
      </c>
      <c r="D11020" t="s">
        <v>11266</v>
      </c>
      <c r="J11020">
        <v>2021</v>
      </c>
      <c r="K11020" t="s">
        <v>12960</v>
      </c>
      <c r="L11020">
        <v>6003</v>
      </c>
      <c r="M11020" t="s">
        <v>1562</v>
      </c>
      <c r="P11020" t="s">
        <v>2851</v>
      </c>
      <c r="AD11020">
        <v>37032</v>
      </c>
      <c r="AE11020" t="s">
        <v>11266</v>
      </c>
      <c r="AF11020">
        <v>88356574</v>
      </c>
      <c r="AH11020" t="s">
        <v>12427</v>
      </c>
      <c r="AI11020" t="s">
        <v>11241</v>
      </c>
    </row>
    <row r="11021" spans="1:36" x14ac:dyDescent="0.35">
      <c r="A11021" s="4">
        <v>11019</v>
      </c>
      <c r="B11021">
        <v>11020</v>
      </c>
      <c r="C11021">
        <v>404</v>
      </c>
      <c r="D11021" t="s">
        <v>11266</v>
      </c>
      <c r="J11021">
        <v>2021</v>
      </c>
      <c r="K11021" t="s">
        <v>11267</v>
      </c>
      <c r="L11021">
        <v>6004</v>
      </c>
      <c r="M11021" t="s">
        <v>1576</v>
      </c>
      <c r="N11021">
        <v>21903</v>
      </c>
      <c r="O11021" t="s">
        <v>11268</v>
      </c>
      <c r="P11021" t="s">
        <v>1924</v>
      </c>
      <c r="Q11021" s="65">
        <v>44342.651608796303</v>
      </c>
      <c r="R11021" t="s">
        <v>15741</v>
      </c>
      <c r="S11021">
        <v>19</v>
      </c>
      <c r="T11021">
        <v>61</v>
      </c>
      <c r="U11021">
        <v>71</v>
      </c>
      <c r="V11021">
        <v>63</v>
      </c>
      <c r="W11021">
        <v>58</v>
      </c>
      <c r="X11021">
        <v>63</v>
      </c>
      <c r="Z11021">
        <v>-72.579657233333293</v>
      </c>
      <c r="AA11021">
        <v>45.623443603515597</v>
      </c>
      <c r="AB11021">
        <v>2</v>
      </c>
      <c r="AD11021">
        <v>37032</v>
      </c>
      <c r="AE11021" t="s">
        <v>11266</v>
      </c>
      <c r="AF11021">
        <v>88356575</v>
      </c>
      <c r="AH11021" t="s">
        <v>12427</v>
      </c>
      <c r="AI11021" t="s">
        <v>11241</v>
      </c>
      <c r="AJ11021" t="s">
        <v>15746</v>
      </c>
    </row>
    <row r="11022" spans="1:36" x14ac:dyDescent="0.35">
      <c r="A11022" s="4">
        <v>11020</v>
      </c>
      <c r="B11022">
        <v>11021</v>
      </c>
      <c r="C11022">
        <v>404</v>
      </c>
      <c r="D11022" t="s">
        <v>11266</v>
      </c>
      <c r="J11022">
        <v>2021</v>
      </c>
      <c r="K11022" t="s">
        <v>11267</v>
      </c>
      <c r="L11022">
        <v>6004</v>
      </c>
      <c r="M11022" t="s">
        <v>1576</v>
      </c>
      <c r="N11022">
        <v>21904</v>
      </c>
      <c r="O11022" t="s">
        <v>11271</v>
      </c>
      <c r="P11022" t="s">
        <v>1924</v>
      </c>
      <c r="Q11022" s="65">
        <v>44342.544502314813</v>
      </c>
      <c r="R11022" t="s">
        <v>15741</v>
      </c>
      <c r="S11022">
        <v>21</v>
      </c>
      <c r="T11022">
        <v>53</v>
      </c>
      <c r="U11022">
        <v>58</v>
      </c>
      <c r="V11022">
        <v>46</v>
      </c>
      <c r="W11022">
        <v>26</v>
      </c>
      <c r="X11022">
        <v>53</v>
      </c>
      <c r="Z11022">
        <v>-72.579727800000001</v>
      </c>
      <c r="AA11022">
        <v>45.620208740234403</v>
      </c>
      <c r="AB11022">
        <v>2</v>
      </c>
      <c r="AC11022" t="s">
        <v>11272</v>
      </c>
      <c r="AD11022">
        <v>37032</v>
      </c>
      <c r="AE11022" t="s">
        <v>11266</v>
      </c>
      <c r="AF11022">
        <v>88356575</v>
      </c>
      <c r="AH11022" t="s">
        <v>12427</v>
      </c>
      <c r="AI11022" t="s">
        <v>11241</v>
      </c>
      <c r="AJ11022" t="s">
        <v>15746</v>
      </c>
    </row>
    <row r="11023" spans="1:36" x14ac:dyDescent="0.35">
      <c r="A11023" s="4">
        <v>11021</v>
      </c>
      <c r="B11023">
        <v>11022</v>
      </c>
      <c r="C11023">
        <v>404</v>
      </c>
      <c r="D11023" t="s">
        <v>11266</v>
      </c>
      <c r="J11023">
        <v>2021</v>
      </c>
      <c r="K11023" t="s">
        <v>11267</v>
      </c>
      <c r="L11023">
        <v>6004</v>
      </c>
      <c r="M11023" t="s">
        <v>1576</v>
      </c>
      <c r="N11023">
        <v>21904</v>
      </c>
      <c r="O11023" t="s">
        <v>11271</v>
      </c>
      <c r="P11023" t="s">
        <v>1924</v>
      </c>
      <c r="Q11023" s="65">
        <v>44342.54173611111</v>
      </c>
      <c r="R11023" t="s">
        <v>15741</v>
      </c>
      <c r="S11023">
        <v>21</v>
      </c>
      <c r="T11023">
        <v>63</v>
      </c>
      <c r="U11023">
        <v>61</v>
      </c>
      <c r="V11023">
        <v>58</v>
      </c>
      <c r="W11023">
        <v>63</v>
      </c>
      <c r="X11023">
        <v>63</v>
      </c>
      <c r="Z11023">
        <v>-72.579730350000006</v>
      </c>
      <c r="AA11023">
        <v>45.6201782226563</v>
      </c>
      <c r="AB11023">
        <v>3</v>
      </c>
      <c r="AC11023" t="s">
        <v>11273</v>
      </c>
      <c r="AD11023">
        <v>37032</v>
      </c>
      <c r="AE11023" t="s">
        <v>11266</v>
      </c>
      <c r="AF11023">
        <v>88356575</v>
      </c>
      <c r="AH11023" t="s">
        <v>12427</v>
      </c>
      <c r="AI11023" t="s">
        <v>11241</v>
      </c>
      <c r="AJ11023" t="s">
        <v>15746</v>
      </c>
    </row>
    <row r="11024" spans="1:36" x14ac:dyDescent="0.35">
      <c r="A11024" s="4">
        <v>11022</v>
      </c>
      <c r="B11024">
        <v>11023</v>
      </c>
      <c r="C11024">
        <v>404</v>
      </c>
      <c r="D11024" t="s">
        <v>11266</v>
      </c>
      <c r="J11024">
        <v>2021</v>
      </c>
      <c r="K11024" t="s">
        <v>11267</v>
      </c>
      <c r="L11024">
        <v>6004</v>
      </c>
      <c r="M11024" t="s">
        <v>1576</v>
      </c>
      <c r="N11024">
        <v>21903</v>
      </c>
      <c r="O11024" t="s">
        <v>11268</v>
      </c>
      <c r="P11024" t="s">
        <v>1924</v>
      </c>
      <c r="Q11024" s="65">
        <v>44342.650752314818</v>
      </c>
      <c r="R11024" t="s">
        <v>15741</v>
      </c>
      <c r="S11024">
        <v>2</v>
      </c>
      <c r="T11024">
        <v>31</v>
      </c>
      <c r="U11024">
        <v>31</v>
      </c>
      <c r="Z11024">
        <v>-72.579663300000007</v>
      </c>
      <c r="AA11024">
        <v>45.6234741210938</v>
      </c>
      <c r="AB11024">
        <v>3</v>
      </c>
      <c r="AC11024" t="s">
        <v>11274</v>
      </c>
      <c r="AD11024">
        <v>37032</v>
      </c>
      <c r="AE11024" t="s">
        <v>11266</v>
      </c>
      <c r="AF11024">
        <v>88356575</v>
      </c>
      <c r="AH11024" t="s">
        <v>12427</v>
      </c>
      <c r="AI11024" t="s">
        <v>11241</v>
      </c>
      <c r="AJ11024" t="s">
        <v>15746</v>
      </c>
    </row>
    <row r="11025" spans="1:36" x14ac:dyDescent="0.35">
      <c r="A11025" s="4">
        <v>11023</v>
      </c>
      <c r="B11025">
        <v>11024</v>
      </c>
      <c r="C11025">
        <v>404</v>
      </c>
      <c r="D11025" t="s">
        <v>11266</v>
      </c>
      <c r="J11025">
        <v>2021</v>
      </c>
      <c r="K11025" t="s">
        <v>11267</v>
      </c>
      <c r="L11025">
        <v>6004</v>
      </c>
      <c r="M11025" t="s">
        <v>1576</v>
      </c>
      <c r="N11025">
        <v>21903</v>
      </c>
      <c r="O11025" t="s">
        <v>11268</v>
      </c>
      <c r="P11025" t="s">
        <v>1924</v>
      </c>
      <c r="Q11025" s="65">
        <v>44342.646180555559</v>
      </c>
      <c r="R11025" t="s">
        <v>15741</v>
      </c>
      <c r="S11025">
        <v>20</v>
      </c>
      <c r="T11025">
        <v>51</v>
      </c>
      <c r="U11025">
        <v>53</v>
      </c>
      <c r="V11025">
        <v>56</v>
      </c>
      <c r="W11025">
        <v>53</v>
      </c>
      <c r="X11025">
        <v>53</v>
      </c>
      <c r="Z11025">
        <v>-72.579688283333297</v>
      </c>
      <c r="AA11025">
        <v>45.6234741210938</v>
      </c>
      <c r="AB11025">
        <v>1</v>
      </c>
      <c r="AC11025" t="s">
        <v>11275</v>
      </c>
      <c r="AD11025">
        <v>37032</v>
      </c>
      <c r="AE11025" t="s">
        <v>11266</v>
      </c>
      <c r="AF11025">
        <v>88356575</v>
      </c>
      <c r="AH11025" t="s">
        <v>12427</v>
      </c>
      <c r="AI11025" t="s">
        <v>11241</v>
      </c>
      <c r="AJ11025" t="s">
        <v>15746</v>
      </c>
    </row>
    <row r="11026" spans="1:36" x14ac:dyDescent="0.35">
      <c r="A11026" s="4">
        <v>11024</v>
      </c>
      <c r="B11026">
        <v>11025</v>
      </c>
      <c r="C11026">
        <v>404</v>
      </c>
      <c r="D11026" t="s">
        <v>11266</v>
      </c>
      <c r="J11026">
        <v>2021</v>
      </c>
      <c r="K11026" t="s">
        <v>11267</v>
      </c>
      <c r="L11026">
        <v>6004</v>
      </c>
      <c r="M11026" t="s">
        <v>1576</v>
      </c>
      <c r="N11026">
        <v>21904</v>
      </c>
      <c r="O11026" t="s">
        <v>11271</v>
      </c>
      <c r="P11026" t="s">
        <v>1924</v>
      </c>
      <c r="Q11026" s="65">
        <v>44342.539490740739</v>
      </c>
      <c r="R11026" t="s">
        <v>15741</v>
      </c>
      <c r="S11026">
        <v>9</v>
      </c>
      <c r="T11026">
        <v>61</v>
      </c>
      <c r="U11026">
        <v>53</v>
      </c>
      <c r="V11026">
        <v>58</v>
      </c>
      <c r="W11026">
        <v>58</v>
      </c>
      <c r="X11026">
        <v>56</v>
      </c>
      <c r="Z11026">
        <v>-72.579687616666703</v>
      </c>
      <c r="AA11026">
        <v>45.620208740234403</v>
      </c>
      <c r="AB11026">
        <v>1</v>
      </c>
      <c r="AC11026" t="s">
        <v>11276</v>
      </c>
      <c r="AD11026">
        <v>37032</v>
      </c>
      <c r="AE11026" t="s">
        <v>11266</v>
      </c>
      <c r="AF11026">
        <v>88356575</v>
      </c>
      <c r="AH11026" t="s">
        <v>12427</v>
      </c>
      <c r="AI11026" t="s">
        <v>11241</v>
      </c>
      <c r="AJ11026" t="s">
        <v>15746</v>
      </c>
    </row>
    <row r="11027" spans="1:36" x14ac:dyDescent="0.35">
      <c r="A11027" s="4">
        <v>11025</v>
      </c>
      <c r="B11027">
        <v>11026</v>
      </c>
      <c r="C11027">
        <v>404</v>
      </c>
      <c r="D11027" t="s">
        <v>11266</v>
      </c>
      <c r="J11027">
        <v>2021</v>
      </c>
      <c r="K11027" t="s">
        <v>12961</v>
      </c>
      <c r="L11027">
        <v>6005</v>
      </c>
      <c r="M11027" t="s">
        <v>1568</v>
      </c>
      <c r="N11027">
        <v>21907</v>
      </c>
      <c r="O11027" t="s">
        <v>15123</v>
      </c>
      <c r="P11027" t="s">
        <v>13120</v>
      </c>
      <c r="AD11027">
        <v>37032</v>
      </c>
      <c r="AE11027" t="s">
        <v>11266</v>
      </c>
      <c r="AF11027">
        <v>88356576</v>
      </c>
      <c r="AH11027" t="s">
        <v>12427</v>
      </c>
      <c r="AI11027" t="s">
        <v>11241</v>
      </c>
    </row>
    <row r="11028" spans="1:36" x14ac:dyDescent="0.35">
      <c r="A11028" s="4">
        <v>11026</v>
      </c>
      <c r="B11028">
        <v>11027</v>
      </c>
      <c r="C11028">
        <v>404</v>
      </c>
      <c r="D11028" t="s">
        <v>11266</v>
      </c>
      <c r="J11028">
        <v>2021</v>
      </c>
      <c r="K11028" t="s">
        <v>12961</v>
      </c>
      <c r="L11028">
        <v>6005</v>
      </c>
      <c r="M11028" t="s">
        <v>1568</v>
      </c>
      <c r="N11028">
        <v>21905</v>
      </c>
      <c r="O11028" t="s">
        <v>15124</v>
      </c>
      <c r="P11028" t="s">
        <v>13120</v>
      </c>
      <c r="AD11028">
        <v>37032</v>
      </c>
      <c r="AE11028" t="s">
        <v>11266</v>
      </c>
      <c r="AF11028">
        <v>88356576</v>
      </c>
      <c r="AH11028" t="s">
        <v>12427</v>
      </c>
      <c r="AI11028" t="s">
        <v>11241</v>
      </c>
    </row>
    <row r="11029" spans="1:36" x14ac:dyDescent="0.35">
      <c r="A11029" s="4">
        <v>11027</v>
      </c>
      <c r="B11029">
        <v>11028</v>
      </c>
      <c r="C11029">
        <v>404</v>
      </c>
      <c r="D11029" t="s">
        <v>11266</v>
      </c>
      <c r="J11029">
        <v>2021</v>
      </c>
      <c r="K11029" t="s">
        <v>12961</v>
      </c>
      <c r="L11029">
        <v>6005</v>
      </c>
      <c r="M11029" t="s">
        <v>1568</v>
      </c>
      <c r="N11029">
        <v>21908</v>
      </c>
      <c r="O11029" t="s">
        <v>15125</v>
      </c>
      <c r="P11029" t="s">
        <v>13120</v>
      </c>
      <c r="AD11029">
        <v>37032</v>
      </c>
      <c r="AE11029" t="s">
        <v>11266</v>
      </c>
      <c r="AF11029">
        <v>88356576</v>
      </c>
      <c r="AH11029" t="s">
        <v>12427</v>
      </c>
      <c r="AI11029" t="s">
        <v>11241</v>
      </c>
    </row>
    <row r="11030" spans="1:36" x14ac:dyDescent="0.35">
      <c r="A11030" s="4">
        <v>11028</v>
      </c>
      <c r="B11030">
        <v>11029</v>
      </c>
      <c r="C11030">
        <v>404</v>
      </c>
      <c r="D11030" t="s">
        <v>11266</v>
      </c>
      <c r="J11030">
        <v>2021</v>
      </c>
      <c r="K11030" t="s">
        <v>12961</v>
      </c>
      <c r="L11030">
        <v>6005</v>
      </c>
      <c r="M11030" t="s">
        <v>1568</v>
      </c>
      <c r="N11030">
        <v>21906</v>
      </c>
      <c r="O11030" t="s">
        <v>15126</v>
      </c>
      <c r="P11030" t="s">
        <v>13120</v>
      </c>
      <c r="AD11030">
        <v>37032</v>
      </c>
      <c r="AE11030" t="s">
        <v>11266</v>
      </c>
      <c r="AF11030">
        <v>88356576</v>
      </c>
      <c r="AH11030" t="s">
        <v>12427</v>
      </c>
      <c r="AI11030" t="s">
        <v>11241</v>
      </c>
    </row>
    <row r="11031" spans="1:36" x14ac:dyDescent="0.35">
      <c r="A11031" s="4">
        <v>11029</v>
      </c>
      <c r="B11031">
        <v>11030</v>
      </c>
      <c r="C11031">
        <v>404</v>
      </c>
      <c r="D11031" t="s">
        <v>11266</v>
      </c>
      <c r="J11031">
        <v>2021</v>
      </c>
      <c r="K11031" t="s">
        <v>12962</v>
      </c>
      <c r="L11031">
        <v>5999</v>
      </c>
      <c r="M11031" t="s">
        <v>1557</v>
      </c>
      <c r="N11031">
        <v>21909</v>
      </c>
      <c r="O11031" t="s">
        <v>15127</v>
      </c>
      <c r="P11031" t="s">
        <v>13120</v>
      </c>
      <c r="AD11031">
        <v>37032</v>
      </c>
      <c r="AE11031" t="s">
        <v>11266</v>
      </c>
      <c r="AF11031">
        <v>88356570</v>
      </c>
      <c r="AH11031" t="s">
        <v>12427</v>
      </c>
      <c r="AI11031" t="s">
        <v>11241</v>
      </c>
    </row>
    <row r="11032" spans="1:36" x14ac:dyDescent="0.35">
      <c r="A11032" s="4">
        <v>11030</v>
      </c>
      <c r="B11032">
        <v>11031</v>
      </c>
      <c r="C11032">
        <v>404</v>
      </c>
      <c r="D11032" t="s">
        <v>11266</v>
      </c>
      <c r="J11032">
        <v>2021</v>
      </c>
      <c r="K11032" t="s">
        <v>12962</v>
      </c>
      <c r="L11032">
        <v>5999</v>
      </c>
      <c r="M11032" t="s">
        <v>1557</v>
      </c>
      <c r="N11032">
        <v>21910</v>
      </c>
      <c r="O11032" t="s">
        <v>15128</v>
      </c>
      <c r="P11032" t="s">
        <v>13120</v>
      </c>
      <c r="AD11032">
        <v>37032</v>
      </c>
      <c r="AE11032" t="s">
        <v>11266</v>
      </c>
      <c r="AF11032">
        <v>88356570</v>
      </c>
      <c r="AH11032" t="s">
        <v>12427</v>
      </c>
      <c r="AI11032" t="s">
        <v>11241</v>
      </c>
    </row>
    <row r="11033" spans="1:36" x14ac:dyDescent="0.35">
      <c r="A11033" s="4">
        <v>11031</v>
      </c>
      <c r="B11033">
        <v>11032</v>
      </c>
      <c r="C11033">
        <v>404</v>
      </c>
      <c r="D11033" t="s">
        <v>11266</v>
      </c>
      <c r="J11033">
        <v>2021</v>
      </c>
      <c r="K11033" t="s">
        <v>12963</v>
      </c>
      <c r="L11033">
        <v>6000</v>
      </c>
      <c r="M11033" t="s">
        <v>1552</v>
      </c>
      <c r="N11033">
        <v>21914</v>
      </c>
      <c r="O11033" t="s">
        <v>15129</v>
      </c>
      <c r="P11033" t="s">
        <v>13120</v>
      </c>
      <c r="AD11033">
        <v>37032</v>
      </c>
      <c r="AE11033" t="s">
        <v>11266</v>
      </c>
      <c r="AF11033">
        <v>88356571</v>
      </c>
      <c r="AH11033" t="s">
        <v>12427</v>
      </c>
      <c r="AI11033" t="s">
        <v>11241</v>
      </c>
    </row>
    <row r="11034" spans="1:36" x14ac:dyDescent="0.35">
      <c r="A11034" s="4">
        <v>11032</v>
      </c>
      <c r="B11034">
        <v>11033</v>
      </c>
      <c r="C11034">
        <v>404</v>
      </c>
      <c r="D11034" t="s">
        <v>11266</v>
      </c>
      <c r="J11034">
        <v>2021</v>
      </c>
      <c r="K11034" t="s">
        <v>12963</v>
      </c>
      <c r="L11034">
        <v>6000</v>
      </c>
      <c r="M11034" t="s">
        <v>1552</v>
      </c>
      <c r="N11034">
        <v>21913</v>
      </c>
      <c r="O11034" t="s">
        <v>15130</v>
      </c>
      <c r="P11034" t="s">
        <v>13120</v>
      </c>
      <c r="AD11034">
        <v>37032</v>
      </c>
      <c r="AE11034" t="s">
        <v>11266</v>
      </c>
      <c r="AF11034">
        <v>88356571</v>
      </c>
      <c r="AH11034" t="s">
        <v>12427</v>
      </c>
      <c r="AI11034" t="s">
        <v>11241</v>
      </c>
    </row>
    <row r="11035" spans="1:36" x14ac:dyDescent="0.35">
      <c r="A11035" s="4">
        <v>11033</v>
      </c>
      <c r="B11035">
        <v>11034</v>
      </c>
      <c r="C11035">
        <v>404</v>
      </c>
      <c r="D11035" t="s">
        <v>11266</v>
      </c>
      <c r="J11035">
        <v>2021</v>
      </c>
      <c r="K11035" t="s">
        <v>12963</v>
      </c>
      <c r="L11035">
        <v>6000</v>
      </c>
      <c r="M11035" t="s">
        <v>1552</v>
      </c>
      <c r="N11035">
        <v>21911</v>
      </c>
      <c r="O11035" t="s">
        <v>15131</v>
      </c>
      <c r="P11035" t="s">
        <v>13120</v>
      </c>
      <c r="AD11035">
        <v>37032</v>
      </c>
      <c r="AE11035" t="s">
        <v>11266</v>
      </c>
      <c r="AF11035">
        <v>88356571</v>
      </c>
      <c r="AH11035" t="s">
        <v>12427</v>
      </c>
      <c r="AI11035" t="s">
        <v>11241</v>
      </c>
    </row>
    <row r="11036" spans="1:36" x14ac:dyDescent="0.35">
      <c r="A11036" s="4">
        <v>11034</v>
      </c>
      <c r="B11036">
        <v>11035</v>
      </c>
      <c r="C11036">
        <v>404</v>
      </c>
      <c r="D11036" t="s">
        <v>11266</v>
      </c>
      <c r="J11036">
        <v>2021</v>
      </c>
      <c r="K11036" t="s">
        <v>12963</v>
      </c>
      <c r="L11036">
        <v>6000</v>
      </c>
      <c r="M11036" t="s">
        <v>1552</v>
      </c>
      <c r="N11036">
        <v>21912</v>
      </c>
      <c r="O11036" t="s">
        <v>15132</v>
      </c>
      <c r="P11036" t="s">
        <v>13120</v>
      </c>
      <c r="AD11036">
        <v>37032</v>
      </c>
      <c r="AE11036" t="s">
        <v>11266</v>
      </c>
      <c r="AF11036">
        <v>88356571</v>
      </c>
      <c r="AH11036" t="s">
        <v>12427</v>
      </c>
      <c r="AI11036" t="s">
        <v>11241</v>
      </c>
    </row>
    <row r="11037" spans="1:36" x14ac:dyDescent="0.35">
      <c r="A11037" s="4">
        <v>11035</v>
      </c>
      <c r="B11037">
        <v>11036</v>
      </c>
      <c r="C11037">
        <v>404</v>
      </c>
      <c r="D11037" t="s">
        <v>11266</v>
      </c>
      <c r="J11037">
        <v>2021</v>
      </c>
      <c r="K11037" t="s">
        <v>12964</v>
      </c>
      <c r="L11037">
        <v>6001</v>
      </c>
      <c r="M11037" t="s">
        <v>1555</v>
      </c>
      <c r="N11037">
        <v>21915</v>
      </c>
      <c r="O11037" t="s">
        <v>15133</v>
      </c>
      <c r="P11037" t="s">
        <v>13120</v>
      </c>
      <c r="AD11037">
        <v>37032</v>
      </c>
      <c r="AE11037" t="s">
        <v>11266</v>
      </c>
      <c r="AF11037">
        <v>88356572</v>
      </c>
      <c r="AH11037" t="s">
        <v>12427</v>
      </c>
      <c r="AI11037" t="s">
        <v>11241</v>
      </c>
    </row>
    <row r="11038" spans="1:36" x14ac:dyDescent="0.35">
      <c r="A11038" s="4">
        <v>11036</v>
      </c>
      <c r="B11038">
        <v>11037</v>
      </c>
      <c r="C11038">
        <v>404</v>
      </c>
      <c r="D11038" t="s">
        <v>11266</v>
      </c>
      <c r="J11038">
        <v>2021</v>
      </c>
      <c r="K11038" t="s">
        <v>12964</v>
      </c>
      <c r="L11038">
        <v>6001</v>
      </c>
      <c r="M11038" t="s">
        <v>1555</v>
      </c>
      <c r="N11038">
        <v>21916</v>
      </c>
      <c r="O11038" t="s">
        <v>15134</v>
      </c>
      <c r="P11038" t="s">
        <v>13120</v>
      </c>
      <c r="AD11038">
        <v>37032</v>
      </c>
      <c r="AE11038" t="s">
        <v>11266</v>
      </c>
      <c r="AF11038">
        <v>88356572</v>
      </c>
      <c r="AH11038" t="s">
        <v>12427</v>
      </c>
      <c r="AI11038" t="s">
        <v>11241</v>
      </c>
    </row>
    <row r="11039" spans="1:36" x14ac:dyDescent="0.35">
      <c r="A11039" s="4">
        <v>11037</v>
      </c>
      <c r="B11039">
        <v>11038</v>
      </c>
      <c r="C11039">
        <v>404</v>
      </c>
      <c r="D11039" t="s">
        <v>11266</v>
      </c>
      <c r="J11039">
        <v>2021</v>
      </c>
      <c r="K11039" t="s">
        <v>12965</v>
      </c>
      <c r="L11039">
        <v>6002</v>
      </c>
      <c r="M11039" t="s">
        <v>1540</v>
      </c>
      <c r="P11039" t="s">
        <v>2851</v>
      </c>
      <c r="AD11039">
        <v>37032</v>
      </c>
      <c r="AE11039" t="s">
        <v>11266</v>
      </c>
      <c r="AF11039">
        <v>88356573</v>
      </c>
      <c r="AH11039" t="s">
        <v>12427</v>
      </c>
      <c r="AI11039" t="s">
        <v>11241</v>
      </c>
    </row>
    <row r="11040" spans="1:36" x14ac:dyDescent="0.35">
      <c r="A11040" s="4">
        <v>11038</v>
      </c>
      <c r="B11040">
        <v>11039</v>
      </c>
      <c r="C11040">
        <v>406</v>
      </c>
      <c r="D11040" t="s">
        <v>11277</v>
      </c>
      <c r="E11040" t="s">
        <v>15135</v>
      </c>
      <c r="F11040" t="s">
        <v>11278</v>
      </c>
      <c r="H11040" t="s">
        <v>1264</v>
      </c>
      <c r="I11040" t="s">
        <v>11279</v>
      </c>
      <c r="J11040">
        <v>2021</v>
      </c>
      <c r="K11040" t="s">
        <v>167</v>
      </c>
      <c r="L11040">
        <v>6034</v>
      </c>
      <c r="M11040" t="s">
        <v>1714</v>
      </c>
      <c r="N11040">
        <v>21983</v>
      </c>
      <c r="O11040" t="s">
        <v>11280</v>
      </c>
      <c r="P11040" t="s">
        <v>1924</v>
      </c>
      <c r="Q11040" s="65">
        <v>44509.437962962962</v>
      </c>
      <c r="R11040" t="s">
        <v>15737</v>
      </c>
      <c r="S11040">
        <v>32</v>
      </c>
      <c r="T11040">
        <v>29</v>
      </c>
      <c r="U11040">
        <v>22</v>
      </c>
      <c r="V11040">
        <v>21</v>
      </c>
      <c r="W11040">
        <v>14</v>
      </c>
      <c r="X11040">
        <v>30</v>
      </c>
      <c r="Z11040">
        <v>-96.886220741193355</v>
      </c>
      <c r="AA11040">
        <v>49.47198486328125</v>
      </c>
      <c r="AB11040">
        <v>1</v>
      </c>
      <c r="AC11040" t="s">
        <v>11281</v>
      </c>
      <c r="AD11040">
        <v>37160</v>
      </c>
      <c r="AE11040" t="s">
        <v>166</v>
      </c>
      <c r="AF11040">
        <v>88380685</v>
      </c>
      <c r="AG11040" t="s">
        <v>12966</v>
      </c>
      <c r="AH11040" t="s">
        <v>12427</v>
      </c>
      <c r="AI11040" t="s">
        <v>1351</v>
      </c>
      <c r="AJ11040" t="s">
        <v>15745</v>
      </c>
    </row>
    <row r="11041" spans="1:36" x14ac:dyDescent="0.35">
      <c r="A11041" s="4">
        <v>11039</v>
      </c>
      <c r="B11041">
        <v>11040</v>
      </c>
      <c r="C11041">
        <v>406</v>
      </c>
      <c r="D11041" t="s">
        <v>11277</v>
      </c>
      <c r="E11041" t="s">
        <v>15135</v>
      </c>
      <c r="F11041" t="s">
        <v>11278</v>
      </c>
      <c r="H11041" t="s">
        <v>1264</v>
      </c>
      <c r="I11041" t="s">
        <v>11279</v>
      </c>
      <c r="J11041">
        <v>2021</v>
      </c>
      <c r="K11041" t="s">
        <v>167</v>
      </c>
      <c r="L11041">
        <v>6034</v>
      </c>
      <c r="M11041" t="s">
        <v>1714</v>
      </c>
      <c r="N11041">
        <v>21985</v>
      </c>
      <c r="O11041" t="s">
        <v>11282</v>
      </c>
      <c r="P11041" t="s">
        <v>1924</v>
      </c>
      <c r="Q11041" s="65">
        <v>44354.73233796296</v>
      </c>
      <c r="R11041" t="s">
        <v>15739</v>
      </c>
      <c r="S11041">
        <v>48</v>
      </c>
      <c r="T11041">
        <v>7</v>
      </c>
      <c r="U11041">
        <v>6</v>
      </c>
      <c r="V11041">
        <v>8</v>
      </c>
      <c r="W11041">
        <v>7</v>
      </c>
      <c r="X11041">
        <v>5</v>
      </c>
      <c r="Z11041">
        <v>-96.887336964012775</v>
      </c>
      <c r="AA11041">
        <v>49.468963623046882</v>
      </c>
      <c r="AB11041">
        <v>1</v>
      </c>
      <c r="AC11041" t="s">
        <v>11283</v>
      </c>
      <c r="AD11041">
        <v>37160</v>
      </c>
      <c r="AE11041" t="s">
        <v>166</v>
      </c>
      <c r="AF11041">
        <v>88380685</v>
      </c>
      <c r="AG11041" t="s">
        <v>12966</v>
      </c>
      <c r="AH11041" t="s">
        <v>12427</v>
      </c>
      <c r="AI11041" t="s">
        <v>1351</v>
      </c>
      <c r="AJ11041" t="s">
        <v>15746</v>
      </c>
    </row>
    <row r="11042" spans="1:36" x14ac:dyDescent="0.35">
      <c r="A11042" s="4">
        <v>11040</v>
      </c>
      <c r="B11042">
        <v>11041</v>
      </c>
      <c r="C11042">
        <v>406</v>
      </c>
      <c r="D11042" t="s">
        <v>11277</v>
      </c>
      <c r="E11042" t="s">
        <v>15135</v>
      </c>
      <c r="F11042" t="s">
        <v>11278</v>
      </c>
      <c r="H11042" t="s">
        <v>1264</v>
      </c>
      <c r="I11042" t="s">
        <v>11279</v>
      </c>
      <c r="J11042">
        <v>2021</v>
      </c>
      <c r="K11042" t="s">
        <v>167</v>
      </c>
      <c r="L11042">
        <v>6034</v>
      </c>
      <c r="M11042" t="s">
        <v>1714</v>
      </c>
      <c r="N11042">
        <v>21989</v>
      </c>
      <c r="O11042" t="s">
        <v>11284</v>
      </c>
      <c r="P11042" t="s">
        <v>1924</v>
      </c>
      <c r="Q11042" s="65">
        <v>44354.752650462957</v>
      </c>
      <c r="R11042" t="s">
        <v>15739</v>
      </c>
      <c r="S11042">
        <v>36</v>
      </c>
      <c r="T11042">
        <v>6</v>
      </c>
      <c r="U11042">
        <v>5</v>
      </c>
      <c r="V11042">
        <v>5</v>
      </c>
      <c r="W11042">
        <v>4</v>
      </c>
      <c r="X11042">
        <v>6</v>
      </c>
      <c r="Z11042">
        <v>-96.887114637838224</v>
      </c>
      <c r="AA11042">
        <v>49.466949462890618</v>
      </c>
      <c r="AB11042">
        <v>2</v>
      </c>
      <c r="AC11042" t="s">
        <v>11285</v>
      </c>
      <c r="AD11042">
        <v>37160</v>
      </c>
      <c r="AE11042" t="s">
        <v>166</v>
      </c>
      <c r="AF11042">
        <v>88380685</v>
      </c>
      <c r="AG11042" t="s">
        <v>12966</v>
      </c>
      <c r="AH11042" t="s">
        <v>12427</v>
      </c>
      <c r="AI11042" t="s">
        <v>1351</v>
      </c>
      <c r="AJ11042" t="s">
        <v>15746</v>
      </c>
    </row>
    <row r="11043" spans="1:36" x14ac:dyDescent="0.35">
      <c r="A11043" s="4">
        <v>11041</v>
      </c>
      <c r="B11043">
        <v>11042</v>
      </c>
      <c r="C11043">
        <v>406</v>
      </c>
      <c r="D11043" t="s">
        <v>11277</v>
      </c>
      <c r="E11043" t="s">
        <v>15135</v>
      </c>
      <c r="F11043" t="s">
        <v>11278</v>
      </c>
      <c r="H11043" t="s">
        <v>1264</v>
      </c>
      <c r="I11043" t="s">
        <v>11279</v>
      </c>
      <c r="J11043">
        <v>2021</v>
      </c>
      <c r="K11043" t="s">
        <v>167</v>
      </c>
      <c r="L11043">
        <v>6034</v>
      </c>
      <c r="M11043" t="s">
        <v>1714</v>
      </c>
      <c r="N11043">
        <v>21983</v>
      </c>
      <c r="O11043" t="s">
        <v>11280</v>
      </c>
      <c r="P11043" t="s">
        <v>1924</v>
      </c>
      <c r="Q11043" s="65">
        <v>44354.690509259257</v>
      </c>
      <c r="R11043" t="s">
        <v>15739</v>
      </c>
      <c r="S11043">
        <v>46</v>
      </c>
      <c r="T11043">
        <v>4</v>
      </c>
      <c r="U11043">
        <v>5</v>
      </c>
      <c r="V11043">
        <v>5</v>
      </c>
      <c r="W11043">
        <v>7</v>
      </c>
      <c r="X11043">
        <v>6</v>
      </c>
      <c r="Z11043">
        <v>-96.886253200613609</v>
      </c>
      <c r="AA11043">
        <v>49.471954345703118</v>
      </c>
      <c r="AB11043">
        <v>1</v>
      </c>
      <c r="AC11043" t="s">
        <v>11286</v>
      </c>
      <c r="AD11043">
        <v>37160</v>
      </c>
      <c r="AE11043" t="s">
        <v>166</v>
      </c>
      <c r="AF11043">
        <v>88380685</v>
      </c>
      <c r="AG11043" t="s">
        <v>12966</v>
      </c>
      <c r="AH11043" t="s">
        <v>12427</v>
      </c>
      <c r="AI11043" t="s">
        <v>1351</v>
      </c>
      <c r="AJ11043" t="s">
        <v>15746</v>
      </c>
    </row>
    <row r="11044" spans="1:36" x14ac:dyDescent="0.35">
      <c r="A11044" s="4">
        <v>11042</v>
      </c>
      <c r="B11044">
        <v>11043</v>
      </c>
      <c r="C11044">
        <v>406</v>
      </c>
      <c r="D11044" t="s">
        <v>11277</v>
      </c>
      <c r="E11044" t="s">
        <v>15135</v>
      </c>
      <c r="F11044" t="s">
        <v>11278</v>
      </c>
      <c r="H11044" t="s">
        <v>1264</v>
      </c>
      <c r="I11044" t="s">
        <v>11279</v>
      </c>
      <c r="J11044">
        <v>2021</v>
      </c>
      <c r="K11044" t="s">
        <v>167</v>
      </c>
      <c r="L11044">
        <v>6034</v>
      </c>
      <c r="M11044" t="s">
        <v>1714</v>
      </c>
      <c r="N11044">
        <v>21985</v>
      </c>
      <c r="O11044" t="s">
        <v>11282</v>
      </c>
      <c r="P11044" t="s">
        <v>1924</v>
      </c>
      <c r="Q11044" s="65">
        <v>44354.733229166668</v>
      </c>
      <c r="R11044" t="s">
        <v>15739</v>
      </c>
      <c r="S11044">
        <v>52</v>
      </c>
      <c r="T11044">
        <v>7</v>
      </c>
      <c r="U11044">
        <v>6</v>
      </c>
      <c r="V11044">
        <v>6</v>
      </c>
      <c r="W11044">
        <v>8</v>
      </c>
      <c r="X11044">
        <v>7</v>
      </c>
      <c r="Z11044">
        <v>-96.88733178035541</v>
      </c>
      <c r="AA11044">
        <v>49.468963623046882</v>
      </c>
      <c r="AB11044">
        <v>2</v>
      </c>
      <c r="AC11044" t="s">
        <v>11287</v>
      </c>
      <c r="AD11044">
        <v>37160</v>
      </c>
      <c r="AE11044" t="s">
        <v>166</v>
      </c>
      <c r="AF11044">
        <v>88380685</v>
      </c>
      <c r="AG11044" t="s">
        <v>12966</v>
      </c>
      <c r="AH11044" t="s">
        <v>12427</v>
      </c>
      <c r="AI11044" t="s">
        <v>1351</v>
      </c>
      <c r="AJ11044" t="s">
        <v>15746</v>
      </c>
    </row>
    <row r="11045" spans="1:36" x14ac:dyDescent="0.35">
      <c r="A11045" s="4">
        <v>11043</v>
      </c>
      <c r="B11045">
        <v>11044</v>
      </c>
      <c r="C11045">
        <v>406</v>
      </c>
      <c r="D11045" t="s">
        <v>11277</v>
      </c>
      <c r="E11045" t="s">
        <v>15135</v>
      </c>
      <c r="F11045" t="s">
        <v>11278</v>
      </c>
      <c r="H11045" t="s">
        <v>1264</v>
      </c>
      <c r="I11045" t="s">
        <v>11279</v>
      </c>
      <c r="J11045">
        <v>2021</v>
      </c>
      <c r="K11045" t="s">
        <v>167</v>
      </c>
      <c r="L11045">
        <v>6034</v>
      </c>
      <c r="M11045" t="s">
        <v>1714</v>
      </c>
      <c r="N11045">
        <v>21981</v>
      </c>
      <c r="O11045" t="s">
        <v>11288</v>
      </c>
      <c r="P11045" t="s">
        <v>1924</v>
      </c>
      <c r="Q11045" s="65">
        <v>44509.455810185187</v>
      </c>
      <c r="R11045" t="s">
        <v>15737</v>
      </c>
      <c r="S11045">
        <v>29</v>
      </c>
      <c r="T11045">
        <v>30</v>
      </c>
      <c r="U11045">
        <v>27</v>
      </c>
      <c r="V11045">
        <v>23</v>
      </c>
      <c r="W11045">
        <v>31</v>
      </c>
      <c r="X11045">
        <v>17</v>
      </c>
      <c r="Z11045">
        <v>-96.884909492326528</v>
      </c>
      <c r="AA11045">
        <v>49.47100830078125</v>
      </c>
      <c r="AB11045">
        <v>2</v>
      </c>
      <c r="AC11045" t="s">
        <v>11289</v>
      </c>
      <c r="AD11045">
        <v>37160</v>
      </c>
      <c r="AE11045" t="s">
        <v>166</v>
      </c>
      <c r="AF11045">
        <v>88380685</v>
      </c>
      <c r="AG11045" t="s">
        <v>12966</v>
      </c>
      <c r="AH11045" t="s">
        <v>12427</v>
      </c>
      <c r="AI11045" t="s">
        <v>1351</v>
      </c>
      <c r="AJ11045" t="s">
        <v>15745</v>
      </c>
    </row>
    <row r="11046" spans="1:36" x14ac:dyDescent="0.35">
      <c r="A11046" s="4">
        <v>11044</v>
      </c>
      <c r="B11046">
        <v>11045</v>
      </c>
      <c r="C11046">
        <v>406</v>
      </c>
      <c r="D11046" t="s">
        <v>11277</v>
      </c>
      <c r="E11046" t="s">
        <v>15135</v>
      </c>
      <c r="F11046" t="s">
        <v>11278</v>
      </c>
      <c r="H11046" t="s">
        <v>1264</v>
      </c>
      <c r="I11046" t="s">
        <v>11279</v>
      </c>
      <c r="J11046">
        <v>2021</v>
      </c>
      <c r="K11046" t="s">
        <v>167</v>
      </c>
      <c r="L11046">
        <v>6034</v>
      </c>
      <c r="M11046" t="s">
        <v>1714</v>
      </c>
      <c r="N11046">
        <v>21980</v>
      </c>
      <c r="O11046" t="s">
        <v>11290</v>
      </c>
      <c r="P11046" t="s">
        <v>1924</v>
      </c>
      <c r="Q11046" s="65">
        <v>44354.714953703697</v>
      </c>
      <c r="R11046" t="s">
        <v>15739</v>
      </c>
      <c r="S11046">
        <v>43</v>
      </c>
      <c r="T11046">
        <v>7</v>
      </c>
      <c r="U11046">
        <v>7</v>
      </c>
      <c r="V11046">
        <v>6</v>
      </c>
      <c r="W11046">
        <v>9</v>
      </c>
      <c r="X11046">
        <v>9</v>
      </c>
      <c r="Z11046">
        <v>-96.887108679515507</v>
      </c>
      <c r="AA11046">
        <v>49.471038818359382</v>
      </c>
      <c r="AB11046">
        <v>3</v>
      </c>
      <c r="AC11046" t="s">
        <v>11291</v>
      </c>
      <c r="AD11046">
        <v>37160</v>
      </c>
      <c r="AE11046" t="s">
        <v>166</v>
      </c>
      <c r="AF11046">
        <v>88380685</v>
      </c>
      <c r="AG11046" t="s">
        <v>12966</v>
      </c>
      <c r="AH11046" t="s">
        <v>12427</v>
      </c>
      <c r="AI11046" t="s">
        <v>1351</v>
      </c>
      <c r="AJ11046" t="s">
        <v>15746</v>
      </c>
    </row>
    <row r="11047" spans="1:36" x14ac:dyDescent="0.35">
      <c r="A11047" s="4">
        <v>11045</v>
      </c>
      <c r="B11047">
        <v>11046</v>
      </c>
      <c r="C11047">
        <v>406</v>
      </c>
      <c r="D11047" t="s">
        <v>11277</v>
      </c>
      <c r="E11047" t="s">
        <v>15135</v>
      </c>
      <c r="F11047" t="s">
        <v>11278</v>
      </c>
      <c r="H11047" t="s">
        <v>1264</v>
      </c>
      <c r="I11047" t="s">
        <v>11279</v>
      </c>
      <c r="J11047">
        <v>2021</v>
      </c>
      <c r="K11047" t="s">
        <v>167</v>
      </c>
      <c r="L11047">
        <v>6034</v>
      </c>
      <c r="M11047" t="s">
        <v>1714</v>
      </c>
      <c r="N11047">
        <v>21984</v>
      </c>
      <c r="O11047" t="s">
        <v>11292</v>
      </c>
      <c r="P11047" t="s">
        <v>1924</v>
      </c>
      <c r="Q11047" s="65">
        <v>44509.469664351847</v>
      </c>
      <c r="R11047" t="s">
        <v>15737</v>
      </c>
      <c r="S11047">
        <v>26</v>
      </c>
      <c r="T11047">
        <v>32</v>
      </c>
      <c r="U11047">
        <v>30</v>
      </c>
      <c r="V11047">
        <v>27</v>
      </c>
      <c r="W11047">
        <v>17</v>
      </c>
      <c r="X11047">
        <v>24</v>
      </c>
      <c r="Z11047">
        <v>-96.886104794784757</v>
      </c>
      <c r="AA11047">
        <v>49.470184326171882</v>
      </c>
      <c r="AB11047">
        <v>1</v>
      </c>
      <c r="AC11047" t="s">
        <v>11293</v>
      </c>
      <c r="AD11047">
        <v>37160</v>
      </c>
      <c r="AE11047" t="s">
        <v>166</v>
      </c>
      <c r="AF11047">
        <v>88380685</v>
      </c>
      <c r="AG11047" t="s">
        <v>12966</v>
      </c>
      <c r="AH11047" t="s">
        <v>12427</v>
      </c>
      <c r="AI11047" t="s">
        <v>1351</v>
      </c>
      <c r="AJ11047" t="s">
        <v>15745</v>
      </c>
    </row>
    <row r="11048" spans="1:36" x14ac:dyDescent="0.35">
      <c r="A11048" s="4">
        <v>11046</v>
      </c>
      <c r="B11048">
        <v>11047</v>
      </c>
      <c r="C11048">
        <v>406</v>
      </c>
      <c r="D11048" t="s">
        <v>11277</v>
      </c>
      <c r="E11048" t="s">
        <v>15135</v>
      </c>
      <c r="F11048" t="s">
        <v>11278</v>
      </c>
      <c r="H11048" t="s">
        <v>1264</v>
      </c>
      <c r="I11048" t="s">
        <v>11279</v>
      </c>
      <c r="J11048">
        <v>2021</v>
      </c>
      <c r="K11048" t="s">
        <v>167</v>
      </c>
      <c r="L11048">
        <v>6034</v>
      </c>
      <c r="M11048" t="s">
        <v>1714</v>
      </c>
      <c r="N11048">
        <v>21983</v>
      </c>
      <c r="O11048" t="s">
        <v>11280</v>
      </c>
      <c r="P11048" t="s">
        <v>1924</v>
      </c>
      <c r="Q11048" s="65">
        <v>44354.69259259259</v>
      </c>
      <c r="R11048" t="s">
        <v>15739</v>
      </c>
      <c r="S11048">
        <v>48</v>
      </c>
      <c r="T11048">
        <v>6</v>
      </c>
      <c r="U11048">
        <v>7</v>
      </c>
      <c r="V11048">
        <v>5</v>
      </c>
      <c r="W11048">
        <v>5</v>
      </c>
      <c r="X11048">
        <v>8</v>
      </c>
      <c r="Z11048">
        <v>-96.886237058233235</v>
      </c>
      <c r="AA11048">
        <v>49.471954345703118</v>
      </c>
      <c r="AB11048">
        <v>3</v>
      </c>
      <c r="AC11048" t="s">
        <v>11294</v>
      </c>
      <c r="AD11048">
        <v>37160</v>
      </c>
      <c r="AE11048" t="s">
        <v>166</v>
      </c>
      <c r="AF11048">
        <v>88380685</v>
      </c>
      <c r="AG11048" t="s">
        <v>12966</v>
      </c>
      <c r="AH11048" t="s">
        <v>12427</v>
      </c>
      <c r="AI11048" t="s">
        <v>1351</v>
      </c>
      <c r="AJ11048" t="s">
        <v>15746</v>
      </c>
    </row>
    <row r="11049" spans="1:36" x14ac:dyDescent="0.35">
      <c r="A11049" s="4">
        <v>11047</v>
      </c>
      <c r="B11049">
        <v>11048</v>
      </c>
      <c r="C11049">
        <v>406</v>
      </c>
      <c r="D11049" t="s">
        <v>11277</v>
      </c>
      <c r="E11049" t="s">
        <v>15135</v>
      </c>
      <c r="F11049" t="s">
        <v>11278</v>
      </c>
      <c r="H11049" t="s">
        <v>1264</v>
      </c>
      <c r="I11049" t="s">
        <v>11279</v>
      </c>
      <c r="J11049">
        <v>2021</v>
      </c>
      <c r="K11049" t="s">
        <v>167</v>
      </c>
      <c r="L11049">
        <v>6034</v>
      </c>
      <c r="M11049" t="s">
        <v>1714</v>
      </c>
      <c r="N11049">
        <v>21984</v>
      </c>
      <c r="O11049" t="s">
        <v>11292</v>
      </c>
      <c r="P11049" t="s">
        <v>1924</v>
      </c>
      <c r="Q11049" s="65">
        <v>44354.721076388887</v>
      </c>
      <c r="R11049" t="s">
        <v>15739</v>
      </c>
      <c r="S11049">
        <v>44</v>
      </c>
      <c r="T11049">
        <v>7</v>
      </c>
      <c r="U11049">
        <v>6</v>
      </c>
      <c r="V11049">
        <v>6</v>
      </c>
      <c r="W11049">
        <v>7</v>
      </c>
      <c r="X11049">
        <v>8</v>
      </c>
      <c r="Z11049">
        <v>-96.886131801162492</v>
      </c>
      <c r="AA11049">
        <v>49.47015380859375</v>
      </c>
      <c r="AB11049">
        <v>3</v>
      </c>
      <c r="AC11049" t="s">
        <v>11295</v>
      </c>
      <c r="AD11049">
        <v>37160</v>
      </c>
      <c r="AE11049" t="s">
        <v>166</v>
      </c>
      <c r="AF11049">
        <v>88380685</v>
      </c>
      <c r="AG11049" t="s">
        <v>12966</v>
      </c>
      <c r="AH11049" t="s">
        <v>12427</v>
      </c>
      <c r="AI11049" t="s">
        <v>1351</v>
      </c>
      <c r="AJ11049" t="s">
        <v>15746</v>
      </c>
    </row>
    <row r="11050" spans="1:36" x14ac:dyDescent="0.35">
      <c r="A11050" s="4">
        <v>11048</v>
      </c>
      <c r="B11050">
        <v>11049</v>
      </c>
      <c r="C11050">
        <v>406</v>
      </c>
      <c r="D11050" t="s">
        <v>11277</v>
      </c>
      <c r="E11050" t="s">
        <v>15135</v>
      </c>
      <c r="F11050" t="s">
        <v>11278</v>
      </c>
      <c r="H11050" t="s">
        <v>1264</v>
      </c>
      <c r="I11050" t="s">
        <v>11279</v>
      </c>
      <c r="J11050">
        <v>2021</v>
      </c>
      <c r="K11050" t="s">
        <v>167</v>
      </c>
      <c r="L11050">
        <v>6034</v>
      </c>
      <c r="M11050" t="s">
        <v>1714</v>
      </c>
      <c r="N11050">
        <v>21989</v>
      </c>
      <c r="O11050" t="s">
        <v>11284</v>
      </c>
      <c r="P11050" t="s">
        <v>1924</v>
      </c>
      <c r="Q11050" s="65">
        <v>44354.753113425933</v>
      </c>
      <c r="R11050" t="s">
        <v>15739</v>
      </c>
      <c r="S11050">
        <v>44</v>
      </c>
      <c r="T11050">
        <v>5</v>
      </c>
      <c r="U11050">
        <v>7</v>
      </c>
      <c r="V11050">
        <v>5</v>
      </c>
      <c r="W11050">
        <v>7</v>
      </c>
      <c r="X11050">
        <v>7</v>
      </c>
      <c r="Z11050">
        <v>-96.887084144051656</v>
      </c>
      <c r="AA11050">
        <v>49.467010498046882</v>
      </c>
      <c r="AB11050">
        <v>3</v>
      </c>
      <c r="AC11050" t="s">
        <v>11296</v>
      </c>
      <c r="AD11050">
        <v>37160</v>
      </c>
      <c r="AE11050" t="s">
        <v>166</v>
      </c>
      <c r="AF11050">
        <v>88380685</v>
      </c>
      <c r="AG11050" t="s">
        <v>12966</v>
      </c>
      <c r="AH11050" t="s">
        <v>12427</v>
      </c>
      <c r="AI11050" t="s">
        <v>1351</v>
      </c>
      <c r="AJ11050" t="s">
        <v>15746</v>
      </c>
    </row>
    <row r="11051" spans="1:36" x14ac:dyDescent="0.35">
      <c r="A11051" s="4">
        <v>11049</v>
      </c>
      <c r="B11051">
        <v>11050</v>
      </c>
      <c r="C11051">
        <v>406</v>
      </c>
      <c r="D11051" t="s">
        <v>11277</v>
      </c>
      <c r="E11051" t="s">
        <v>15135</v>
      </c>
      <c r="F11051" t="s">
        <v>11278</v>
      </c>
      <c r="H11051" t="s">
        <v>1264</v>
      </c>
      <c r="I11051" t="s">
        <v>11279</v>
      </c>
      <c r="J11051">
        <v>2021</v>
      </c>
      <c r="K11051" t="s">
        <v>167</v>
      </c>
      <c r="L11051">
        <v>6034</v>
      </c>
      <c r="M11051" t="s">
        <v>1714</v>
      </c>
      <c r="N11051">
        <v>21985</v>
      </c>
      <c r="O11051" t="s">
        <v>11282</v>
      </c>
      <c r="P11051" t="s">
        <v>1924</v>
      </c>
      <c r="Q11051" s="65">
        <v>44509.485763888893</v>
      </c>
      <c r="R11051" t="s">
        <v>15737</v>
      </c>
      <c r="S11051">
        <v>32</v>
      </c>
      <c r="T11051">
        <v>30</v>
      </c>
      <c r="U11051">
        <v>23</v>
      </c>
      <c r="V11051">
        <v>28</v>
      </c>
      <c r="W11051">
        <v>18</v>
      </c>
      <c r="X11051">
        <v>32</v>
      </c>
      <c r="Z11051">
        <v>-96.887323710328758</v>
      </c>
      <c r="AA11051">
        <v>49.468994140625</v>
      </c>
      <c r="AB11051">
        <v>2</v>
      </c>
      <c r="AC11051" t="s">
        <v>11297</v>
      </c>
      <c r="AD11051">
        <v>37160</v>
      </c>
      <c r="AE11051" t="s">
        <v>166</v>
      </c>
      <c r="AF11051">
        <v>88380685</v>
      </c>
      <c r="AG11051" t="s">
        <v>12966</v>
      </c>
      <c r="AH11051" t="s">
        <v>12427</v>
      </c>
      <c r="AI11051" t="s">
        <v>1351</v>
      </c>
      <c r="AJ11051" t="s">
        <v>15745</v>
      </c>
    </row>
    <row r="11052" spans="1:36" x14ac:dyDescent="0.35">
      <c r="A11052" s="4">
        <v>11050</v>
      </c>
      <c r="B11052">
        <v>11051</v>
      </c>
      <c r="C11052">
        <v>406</v>
      </c>
      <c r="D11052" t="s">
        <v>11277</v>
      </c>
      <c r="E11052" t="s">
        <v>15135</v>
      </c>
      <c r="F11052" t="s">
        <v>11278</v>
      </c>
      <c r="H11052" t="s">
        <v>1264</v>
      </c>
      <c r="I11052" t="s">
        <v>11279</v>
      </c>
      <c r="J11052">
        <v>2021</v>
      </c>
      <c r="K11052" t="s">
        <v>167</v>
      </c>
      <c r="L11052">
        <v>6034</v>
      </c>
      <c r="M11052" t="s">
        <v>1714</v>
      </c>
      <c r="N11052">
        <v>21983</v>
      </c>
      <c r="O11052" t="s">
        <v>11280</v>
      </c>
      <c r="P11052" t="s">
        <v>1924</v>
      </c>
      <c r="Q11052" s="65">
        <v>44354.69259259259</v>
      </c>
      <c r="R11052" t="s">
        <v>15739</v>
      </c>
      <c r="S11052">
        <v>48</v>
      </c>
      <c r="T11052">
        <v>6</v>
      </c>
      <c r="U11052">
        <v>7</v>
      </c>
      <c r="V11052">
        <v>5</v>
      </c>
      <c r="W11052">
        <v>5</v>
      </c>
      <c r="X11052">
        <v>8</v>
      </c>
      <c r="Z11052">
        <v>-96.886237058233206</v>
      </c>
      <c r="AA11052">
        <v>49.471954345703097</v>
      </c>
      <c r="AB11052">
        <v>3</v>
      </c>
      <c r="AC11052" t="s">
        <v>11294</v>
      </c>
      <c r="AD11052">
        <v>37160</v>
      </c>
      <c r="AE11052" t="s">
        <v>166</v>
      </c>
      <c r="AF11052">
        <v>88380685</v>
      </c>
      <c r="AG11052" t="s">
        <v>12966</v>
      </c>
      <c r="AH11052" t="s">
        <v>12427</v>
      </c>
      <c r="AI11052" t="s">
        <v>1351</v>
      </c>
      <c r="AJ11052" t="s">
        <v>15746</v>
      </c>
    </row>
    <row r="11053" spans="1:36" x14ac:dyDescent="0.35">
      <c r="A11053" s="4">
        <v>11051</v>
      </c>
      <c r="B11053">
        <v>11052</v>
      </c>
      <c r="C11053">
        <v>406</v>
      </c>
      <c r="D11053" t="s">
        <v>11277</v>
      </c>
      <c r="E11053" t="s">
        <v>15135</v>
      </c>
      <c r="F11053" t="s">
        <v>11278</v>
      </c>
      <c r="H11053" t="s">
        <v>1264</v>
      </c>
      <c r="I11053" t="s">
        <v>11279</v>
      </c>
      <c r="J11053">
        <v>2021</v>
      </c>
      <c r="K11053" t="s">
        <v>167</v>
      </c>
      <c r="L11053">
        <v>6034</v>
      </c>
      <c r="M11053" t="s">
        <v>1714</v>
      </c>
      <c r="N11053">
        <v>21986</v>
      </c>
      <c r="O11053" t="s">
        <v>11298</v>
      </c>
      <c r="P11053" t="s">
        <v>1924</v>
      </c>
      <c r="Q11053" s="65">
        <v>44509.447106481479</v>
      </c>
      <c r="R11053" t="s">
        <v>15737</v>
      </c>
      <c r="S11053">
        <v>17</v>
      </c>
      <c r="T11053">
        <v>30</v>
      </c>
      <c r="U11053">
        <v>23</v>
      </c>
      <c r="V11053">
        <v>24</v>
      </c>
      <c r="W11053">
        <v>14</v>
      </c>
      <c r="X11053">
        <v>31</v>
      </c>
      <c r="Z11053">
        <v>-96.884355517375823</v>
      </c>
      <c r="AA11053">
        <v>49.47210693359375</v>
      </c>
      <c r="AB11053">
        <v>1</v>
      </c>
      <c r="AC11053" t="s">
        <v>11299</v>
      </c>
      <c r="AD11053">
        <v>37160</v>
      </c>
      <c r="AE11053" t="s">
        <v>166</v>
      </c>
      <c r="AF11053">
        <v>88380685</v>
      </c>
      <c r="AG11053" t="s">
        <v>12966</v>
      </c>
      <c r="AH11053" t="s">
        <v>12427</v>
      </c>
      <c r="AI11053" t="s">
        <v>1351</v>
      </c>
      <c r="AJ11053" t="s">
        <v>15745</v>
      </c>
    </row>
    <row r="11054" spans="1:36" x14ac:dyDescent="0.35">
      <c r="A11054" s="4">
        <v>11052</v>
      </c>
      <c r="B11054">
        <v>11053</v>
      </c>
      <c r="C11054">
        <v>406</v>
      </c>
      <c r="D11054" t="s">
        <v>11277</v>
      </c>
      <c r="E11054" t="s">
        <v>15135</v>
      </c>
      <c r="F11054" t="s">
        <v>11278</v>
      </c>
      <c r="H11054" t="s">
        <v>1264</v>
      </c>
      <c r="I11054" t="s">
        <v>11279</v>
      </c>
      <c r="J11054">
        <v>2021</v>
      </c>
      <c r="K11054" t="s">
        <v>167</v>
      </c>
      <c r="L11054">
        <v>6034</v>
      </c>
      <c r="M11054" t="s">
        <v>1714</v>
      </c>
      <c r="N11054">
        <v>21981</v>
      </c>
      <c r="O11054" t="s">
        <v>11288</v>
      </c>
      <c r="P11054" t="s">
        <v>1924</v>
      </c>
      <c r="Q11054" s="65">
        <v>44509.456423611111</v>
      </c>
      <c r="R11054" t="s">
        <v>15737</v>
      </c>
      <c r="S11054">
        <v>30</v>
      </c>
      <c r="T11054">
        <v>29</v>
      </c>
      <c r="U11054">
        <v>22</v>
      </c>
      <c r="V11054">
        <v>10</v>
      </c>
      <c r="W11054">
        <v>14</v>
      </c>
      <c r="X11054">
        <v>24</v>
      </c>
      <c r="Z11054">
        <v>-96.884922290931556</v>
      </c>
      <c r="AA11054">
        <v>49.47100830078125</v>
      </c>
      <c r="AB11054">
        <v>1</v>
      </c>
      <c r="AC11054" t="s">
        <v>11300</v>
      </c>
      <c r="AD11054">
        <v>37160</v>
      </c>
      <c r="AE11054" t="s">
        <v>166</v>
      </c>
      <c r="AF11054">
        <v>88380685</v>
      </c>
      <c r="AG11054" t="s">
        <v>12966</v>
      </c>
      <c r="AH11054" t="s">
        <v>12427</v>
      </c>
      <c r="AI11054" t="s">
        <v>1351</v>
      </c>
      <c r="AJ11054" t="s">
        <v>15745</v>
      </c>
    </row>
    <row r="11055" spans="1:36" x14ac:dyDescent="0.35">
      <c r="A11055" s="4">
        <v>11053</v>
      </c>
      <c r="B11055">
        <v>11054</v>
      </c>
      <c r="C11055">
        <v>406</v>
      </c>
      <c r="D11055" t="s">
        <v>11277</v>
      </c>
      <c r="E11055" t="s">
        <v>15135</v>
      </c>
      <c r="F11055" t="s">
        <v>11278</v>
      </c>
      <c r="H11055" t="s">
        <v>1264</v>
      </c>
      <c r="I11055" t="s">
        <v>11279</v>
      </c>
      <c r="J11055">
        <v>2021</v>
      </c>
      <c r="K11055" t="s">
        <v>167</v>
      </c>
      <c r="L11055">
        <v>6034</v>
      </c>
      <c r="M11055" t="s">
        <v>1714</v>
      </c>
      <c r="N11055">
        <v>21981</v>
      </c>
      <c r="O11055" t="s">
        <v>11288</v>
      </c>
      <c r="P11055" t="s">
        <v>1924</v>
      </c>
      <c r="Q11055" s="65">
        <v>44354.707789351851</v>
      </c>
      <c r="R11055" t="s">
        <v>15739</v>
      </c>
      <c r="S11055">
        <v>39</v>
      </c>
      <c r="T11055">
        <v>6</v>
      </c>
      <c r="U11055">
        <v>6</v>
      </c>
      <c r="V11055">
        <v>5</v>
      </c>
      <c r="W11055">
        <v>7</v>
      </c>
      <c r="X11055">
        <v>7</v>
      </c>
      <c r="Z11055">
        <v>-96.884950831842147</v>
      </c>
      <c r="AA11055">
        <v>49.47100830078125</v>
      </c>
      <c r="AB11055">
        <v>2</v>
      </c>
      <c r="AC11055" t="s">
        <v>11301</v>
      </c>
      <c r="AD11055">
        <v>37160</v>
      </c>
      <c r="AE11055" t="s">
        <v>166</v>
      </c>
      <c r="AF11055">
        <v>88380685</v>
      </c>
      <c r="AG11055" t="s">
        <v>12966</v>
      </c>
      <c r="AH11055" t="s">
        <v>12427</v>
      </c>
      <c r="AI11055" t="s">
        <v>1351</v>
      </c>
      <c r="AJ11055" t="s">
        <v>15746</v>
      </c>
    </row>
    <row r="11056" spans="1:36" x14ac:dyDescent="0.35">
      <c r="A11056" s="4">
        <v>11054</v>
      </c>
      <c r="B11056">
        <v>11055</v>
      </c>
      <c r="C11056">
        <v>406</v>
      </c>
      <c r="D11056" t="s">
        <v>11277</v>
      </c>
      <c r="E11056" t="s">
        <v>15135</v>
      </c>
      <c r="F11056" t="s">
        <v>11278</v>
      </c>
      <c r="H11056" t="s">
        <v>1264</v>
      </c>
      <c r="I11056" t="s">
        <v>11279</v>
      </c>
      <c r="J11056">
        <v>2021</v>
      </c>
      <c r="K11056" t="s">
        <v>167</v>
      </c>
      <c r="L11056">
        <v>6034</v>
      </c>
      <c r="M11056" t="s">
        <v>1714</v>
      </c>
      <c r="N11056">
        <v>21986</v>
      </c>
      <c r="O11056" t="s">
        <v>11298</v>
      </c>
      <c r="P11056" t="s">
        <v>1924</v>
      </c>
      <c r="Q11056" s="65">
        <v>44354.700844907413</v>
      </c>
      <c r="R11056" t="s">
        <v>15739</v>
      </c>
      <c r="S11056">
        <v>40</v>
      </c>
      <c r="T11056">
        <v>7</v>
      </c>
      <c r="U11056">
        <v>6</v>
      </c>
      <c r="V11056">
        <v>5</v>
      </c>
      <c r="W11056">
        <v>7</v>
      </c>
      <c r="X11056">
        <v>8</v>
      </c>
      <c r="Z11056">
        <v>-96.884319691112225</v>
      </c>
      <c r="AA11056">
        <v>49.472076416015618</v>
      </c>
      <c r="AB11056">
        <v>3</v>
      </c>
      <c r="AC11056" t="s">
        <v>11302</v>
      </c>
      <c r="AD11056">
        <v>37160</v>
      </c>
      <c r="AE11056" t="s">
        <v>166</v>
      </c>
      <c r="AF11056">
        <v>88380685</v>
      </c>
      <c r="AG11056" t="s">
        <v>12966</v>
      </c>
      <c r="AH11056" t="s">
        <v>12427</v>
      </c>
      <c r="AI11056" t="s">
        <v>1351</v>
      </c>
      <c r="AJ11056" t="s">
        <v>15746</v>
      </c>
    </row>
    <row r="11057" spans="1:36" x14ac:dyDescent="0.35">
      <c r="A11057" s="4">
        <v>11055</v>
      </c>
      <c r="B11057">
        <v>11056</v>
      </c>
      <c r="C11057">
        <v>406</v>
      </c>
      <c r="D11057" t="s">
        <v>11277</v>
      </c>
      <c r="E11057" t="s">
        <v>15135</v>
      </c>
      <c r="F11057" t="s">
        <v>11278</v>
      </c>
      <c r="H11057" t="s">
        <v>1264</v>
      </c>
      <c r="I11057" t="s">
        <v>11279</v>
      </c>
      <c r="J11057">
        <v>2021</v>
      </c>
      <c r="K11057" t="s">
        <v>167</v>
      </c>
      <c r="L11057">
        <v>6034</v>
      </c>
      <c r="M11057" t="s">
        <v>1714</v>
      </c>
      <c r="N11057">
        <v>21987</v>
      </c>
      <c r="O11057" t="s">
        <v>11303</v>
      </c>
      <c r="P11057" t="s">
        <v>1924</v>
      </c>
      <c r="Q11057" s="65">
        <v>44354.682152777779</v>
      </c>
      <c r="R11057" t="s">
        <v>15739</v>
      </c>
      <c r="S11057">
        <v>44</v>
      </c>
      <c r="T11057">
        <v>5</v>
      </c>
      <c r="U11057">
        <v>7</v>
      </c>
      <c r="V11057">
        <v>6</v>
      </c>
      <c r="W11057">
        <v>6</v>
      </c>
      <c r="X11057">
        <v>7</v>
      </c>
      <c r="Z11057">
        <v>-96.887962599810706</v>
      </c>
      <c r="AA11057">
        <v>49.472015380859382</v>
      </c>
      <c r="AB11057">
        <v>2</v>
      </c>
      <c r="AC11057" t="s">
        <v>11304</v>
      </c>
      <c r="AD11057">
        <v>37160</v>
      </c>
      <c r="AE11057" t="s">
        <v>166</v>
      </c>
      <c r="AF11057">
        <v>88380685</v>
      </c>
      <c r="AG11057" t="s">
        <v>12966</v>
      </c>
      <c r="AH11057" t="s">
        <v>12427</v>
      </c>
      <c r="AI11057" t="s">
        <v>1351</v>
      </c>
      <c r="AJ11057" t="s">
        <v>15746</v>
      </c>
    </row>
    <row r="11058" spans="1:36" x14ac:dyDescent="0.35">
      <c r="A11058" s="4">
        <v>11056</v>
      </c>
      <c r="B11058">
        <v>11057</v>
      </c>
      <c r="C11058">
        <v>406</v>
      </c>
      <c r="D11058" t="s">
        <v>11277</v>
      </c>
      <c r="E11058" t="s">
        <v>15135</v>
      </c>
      <c r="F11058" t="s">
        <v>11278</v>
      </c>
      <c r="H11058" t="s">
        <v>1264</v>
      </c>
      <c r="I11058" t="s">
        <v>11279</v>
      </c>
      <c r="J11058">
        <v>2021</v>
      </c>
      <c r="K11058" t="s">
        <v>167</v>
      </c>
      <c r="L11058">
        <v>6034</v>
      </c>
      <c r="M11058" t="s">
        <v>1714</v>
      </c>
      <c r="N11058">
        <v>21980</v>
      </c>
      <c r="O11058" t="s">
        <v>11290</v>
      </c>
      <c r="P11058" t="s">
        <v>1924</v>
      </c>
      <c r="Q11058" s="65">
        <v>44354.713437500002</v>
      </c>
      <c r="R11058" t="s">
        <v>15739</v>
      </c>
      <c r="S11058">
        <v>38</v>
      </c>
      <c r="T11058">
        <v>7</v>
      </c>
      <c r="U11058">
        <v>8</v>
      </c>
      <c r="V11058">
        <v>7</v>
      </c>
      <c r="W11058">
        <v>9</v>
      </c>
      <c r="X11058">
        <v>9</v>
      </c>
      <c r="Z11058">
        <v>-96.887131352188774</v>
      </c>
      <c r="AA11058">
        <v>49.4710693359375</v>
      </c>
      <c r="AB11058">
        <v>1</v>
      </c>
      <c r="AC11058" t="s">
        <v>11305</v>
      </c>
      <c r="AD11058">
        <v>37160</v>
      </c>
      <c r="AE11058" t="s">
        <v>166</v>
      </c>
      <c r="AF11058">
        <v>88380685</v>
      </c>
      <c r="AG11058" t="s">
        <v>12966</v>
      </c>
      <c r="AH11058" t="s">
        <v>12427</v>
      </c>
      <c r="AI11058" t="s">
        <v>1351</v>
      </c>
      <c r="AJ11058" t="s">
        <v>15746</v>
      </c>
    </row>
    <row r="11059" spans="1:36" x14ac:dyDescent="0.35">
      <c r="A11059" s="4">
        <v>11057</v>
      </c>
      <c r="B11059">
        <v>11058</v>
      </c>
      <c r="C11059">
        <v>406</v>
      </c>
      <c r="D11059" t="s">
        <v>11277</v>
      </c>
      <c r="E11059" t="s">
        <v>15135</v>
      </c>
      <c r="F11059" t="s">
        <v>11278</v>
      </c>
      <c r="H11059" t="s">
        <v>1264</v>
      </c>
      <c r="I11059" t="s">
        <v>11279</v>
      </c>
      <c r="J11059">
        <v>2021</v>
      </c>
      <c r="K11059" t="s">
        <v>167</v>
      </c>
      <c r="L11059">
        <v>6034</v>
      </c>
      <c r="M11059" t="s">
        <v>1714</v>
      </c>
      <c r="N11059">
        <v>21980</v>
      </c>
      <c r="O11059" t="s">
        <v>11290</v>
      </c>
      <c r="P11059" t="s">
        <v>1924</v>
      </c>
      <c r="Q11059" s="65">
        <v>44354.714282407411</v>
      </c>
      <c r="R11059" t="s">
        <v>15739</v>
      </c>
      <c r="S11059">
        <v>43</v>
      </c>
      <c r="T11059">
        <v>8</v>
      </c>
      <c r="U11059">
        <v>8</v>
      </c>
      <c r="V11059">
        <v>9</v>
      </c>
      <c r="W11059">
        <v>7</v>
      </c>
      <c r="X11059">
        <v>9</v>
      </c>
      <c r="Z11059">
        <v>-96.887132496288132</v>
      </c>
      <c r="AA11059">
        <v>49.471038818359382</v>
      </c>
      <c r="AB11059">
        <v>2</v>
      </c>
      <c r="AC11059" t="s">
        <v>11306</v>
      </c>
      <c r="AD11059">
        <v>37160</v>
      </c>
      <c r="AE11059" t="s">
        <v>166</v>
      </c>
      <c r="AF11059">
        <v>88380685</v>
      </c>
      <c r="AG11059" t="s">
        <v>12966</v>
      </c>
      <c r="AH11059" t="s">
        <v>12427</v>
      </c>
      <c r="AI11059" t="s">
        <v>1351</v>
      </c>
      <c r="AJ11059" t="s">
        <v>15746</v>
      </c>
    </row>
    <row r="11060" spans="1:36" x14ac:dyDescent="0.35">
      <c r="A11060" s="4">
        <v>11058</v>
      </c>
      <c r="B11060">
        <v>11059</v>
      </c>
      <c r="C11060">
        <v>406</v>
      </c>
      <c r="D11060" t="s">
        <v>11277</v>
      </c>
      <c r="E11060" t="s">
        <v>15135</v>
      </c>
      <c r="F11060" t="s">
        <v>11278</v>
      </c>
      <c r="H11060" t="s">
        <v>1264</v>
      </c>
      <c r="I11060" t="s">
        <v>11279</v>
      </c>
      <c r="J11060">
        <v>2021</v>
      </c>
      <c r="K11060" t="s">
        <v>167</v>
      </c>
      <c r="L11060">
        <v>6034</v>
      </c>
      <c r="M11060" t="s">
        <v>1714</v>
      </c>
      <c r="N11060">
        <v>21980</v>
      </c>
      <c r="O11060" t="s">
        <v>11290</v>
      </c>
      <c r="P11060" t="s">
        <v>1924</v>
      </c>
      <c r="Q11060" s="65">
        <v>44509.463576388887</v>
      </c>
      <c r="R11060" t="s">
        <v>15737</v>
      </c>
      <c r="S11060">
        <v>35</v>
      </c>
      <c r="T11060">
        <v>23</v>
      </c>
      <c r="U11060">
        <v>24</v>
      </c>
      <c r="V11060">
        <v>17</v>
      </c>
      <c r="W11060">
        <v>31</v>
      </c>
      <c r="X11060">
        <v>18</v>
      </c>
      <c r="Z11060">
        <v>-96.887114283176899</v>
      </c>
      <c r="AA11060">
        <v>49.471038818359382</v>
      </c>
      <c r="AB11060">
        <v>1</v>
      </c>
      <c r="AC11060" t="s">
        <v>11307</v>
      </c>
      <c r="AD11060">
        <v>37160</v>
      </c>
      <c r="AE11060" t="s">
        <v>166</v>
      </c>
      <c r="AF11060">
        <v>88380685</v>
      </c>
      <c r="AG11060" t="s">
        <v>12966</v>
      </c>
      <c r="AH11060" t="s">
        <v>12427</v>
      </c>
      <c r="AI11060" t="s">
        <v>1351</v>
      </c>
      <c r="AJ11060" t="s">
        <v>15745</v>
      </c>
    </row>
    <row r="11061" spans="1:36" x14ac:dyDescent="0.35">
      <c r="A11061" s="4">
        <v>11059</v>
      </c>
      <c r="B11061">
        <v>11060</v>
      </c>
      <c r="C11061">
        <v>406</v>
      </c>
      <c r="D11061" t="s">
        <v>11277</v>
      </c>
      <c r="E11061" t="s">
        <v>15135</v>
      </c>
      <c r="F11061" t="s">
        <v>11278</v>
      </c>
      <c r="H11061" t="s">
        <v>1264</v>
      </c>
      <c r="I11061" t="s">
        <v>11279</v>
      </c>
      <c r="J11061">
        <v>2021</v>
      </c>
      <c r="K11061" t="s">
        <v>167</v>
      </c>
      <c r="L11061">
        <v>6034</v>
      </c>
      <c r="M11061" t="s">
        <v>1714</v>
      </c>
      <c r="N11061">
        <v>21991</v>
      </c>
      <c r="O11061" t="s">
        <v>11308</v>
      </c>
      <c r="P11061" t="s">
        <v>1924</v>
      </c>
      <c r="Q11061" s="65">
        <v>44354.758703703701</v>
      </c>
      <c r="R11061" t="s">
        <v>15739</v>
      </c>
      <c r="S11061">
        <v>51</v>
      </c>
      <c r="T11061">
        <v>7</v>
      </c>
      <c r="U11061">
        <v>8</v>
      </c>
      <c r="V11061">
        <v>6</v>
      </c>
      <c r="W11061">
        <v>8</v>
      </c>
      <c r="X11061">
        <v>7</v>
      </c>
      <c r="Z11061">
        <v>-96.886210149419881</v>
      </c>
      <c r="AA11061">
        <v>49.4671630859375</v>
      </c>
      <c r="AB11061">
        <v>2</v>
      </c>
      <c r="AC11061" t="s">
        <v>11309</v>
      </c>
      <c r="AD11061">
        <v>37160</v>
      </c>
      <c r="AE11061" t="s">
        <v>166</v>
      </c>
      <c r="AF11061">
        <v>88380685</v>
      </c>
      <c r="AG11061" t="s">
        <v>12966</v>
      </c>
      <c r="AH11061" t="s">
        <v>12427</v>
      </c>
      <c r="AI11061" t="s">
        <v>1351</v>
      </c>
      <c r="AJ11061" t="s">
        <v>15746</v>
      </c>
    </row>
    <row r="11062" spans="1:36" x14ac:dyDescent="0.35">
      <c r="A11062" s="4">
        <v>11060</v>
      </c>
      <c r="B11062">
        <v>11061</v>
      </c>
      <c r="C11062">
        <v>406</v>
      </c>
      <c r="D11062" t="s">
        <v>11277</v>
      </c>
      <c r="E11062" t="s">
        <v>15135</v>
      </c>
      <c r="F11062" t="s">
        <v>11278</v>
      </c>
      <c r="H11062" t="s">
        <v>1264</v>
      </c>
      <c r="I11062" t="s">
        <v>11279</v>
      </c>
      <c r="J11062">
        <v>2021</v>
      </c>
      <c r="K11062" t="s">
        <v>167</v>
      </c>
      <c r="L11062">
        <v>6034</v>
      </c>
      <c r="M11062" t="s">
        <v>1714</v>
      </c>
      <c r="N11062">
        <v>21981</v>
      </c>
      <c r="O11062" t="s">
        <v>11288</v>
      </c>
      <c r="P11062" t="s">
        <v>1924</v>
      </c>
      <c r="Q11062" s="65">
        <v>44354.708460648151</v>
      </c>
      <c r="R11062" t="s">
        <v>15739</v>
      </c>
      <c r="S11062">
        <v>36</v>
      </c>
      <c r="T11062">
        <v>5</v>
      </c>
      <c r="U11062">
        <v>5</v>
      </c>
      <c r="V11062">
        <v>7</v>
      </c>
      <c r="W11062">
        <v>4</v>
      </c>
      <c r="X11062">
        <v>5</v>
      </c>
      <c r="Z11062">
        <v>-96.884908950166988</v>
      </c>
      <c r="AA11062">
        <v>49.47100830078125</v>
      </c>
      <c r="AB11062">
        <v>3</v>
      </c>
      <c r="AC11062" t="s">
        <v>11310</v>
      </c>
      <c r="AD11062">
        <v>37160</v>
      </c>
      <c r="AE11062" t="s">
        <v>166</v>
      </c>
      <c r="AF11062">
        <v>88380685</v>
      </c>
      <c r="AG11062" t="s">
        <v>12966</v>
      </c>
      <c r="AH11062" t="s">
        <v>12427</v>
      </c>
      <c r="AI11062" t="s">
        <v>1351</v>
      </c>
      <c r="AJ11062" t="s">
        <v>15746</v>
      </c>
    </row>
    <row r="11063" spans="1:36" x14ac:dyDescent="0.35">
      <c r="A11063" s="4">
        <v>11061</v>
      </c>
      <c r="B11063">
        <v>11062</v>
      </c>
      <c r="C11063">
        <v>406</v>
      </c>
      <c r="D11063" t="s">
        <v>11277</v>
      </c>
      <c r="E11063" t="s">
        <v>15135</v>
      </c>
      <c r="F11063" t="s">
        <v>11278</v>
      </c>
      <c r="H11063" t="s">
        <v>1264</v>
      </c>
      <c r="I11063" t="s">
        <v>11279</v>
      </c>
      <c r="J11063">
        <v>2021</v>
      </c>
      <c r="K11063" t="s">
        <v>167</v>
      </c>
      <c r="L11063">
        <v>6034</v>
      </c>
      <c r="M11063" t="s">
        <v>1714</v>
      </c>
      <c r="N11063">
        <v>21981</v>
      </c>
      <c r="O11063" t="s">
        <v>11288</v>
      </c>
      <c r="P11063" t="s">
        <v>1924</v>
      </c>
      <c r="Q11063" s="65">
        <v>44354.707037037027</v>
      </c>
      <c r="R11063" t="s">
        <v>15739</v>
      </c>
      <c r="S11063">
        <v>34</v>
      </c>
      <c r="T11063">
        <v>6</v>
      </c>
      <c r="U11063">
        <v>7</v>
      </c>
      <c r="V11063">
        <v>6</v>
      </c>
      <c r="W11063">
        <v>6</v>
      </c>
      <c r="X11063">
        <v>7</v>
      </c>
      <c r="Z11063">
        <v>-96.884884818362167</v>
      </c>
      <c r="AA11063">
        <v>49.470977783203118</v>
      </c>
      <c r="AB11063">
        <v>2</v>
      </c>
      <c r="AC11063" t="s">
        <v>11311</v>
      </c>
      <c r="AD11063">
        <v>37160</v>
      </c>
      <c r="AE11063" t="s">
        <v>166</v>
      </c>
      <c r="AF11063">
        <v>88380685</v>
      </c>
      <c r="AG11063" t="s">
        <v>12966</v>
      </c>
      <c r="AH11063" t="s">
        <v>12427</v>
      </c>
      <c r="AI11063" t="s">
        <v>1351</v>
      </c>
      <c r="AJ11063" t="s">
        <v>15746</v>
      </c>
    </row>
    <row r="11064" spans="1:36" x14ac:dyDescent="0.35">
      <c r="A11064" s="4">
        <v>11062</v>
      </c>
      <c r="B11064">
        <v>11063</v>
      </c>
      <c r="C11064">
        <v>406</v>
      </c>
      <c r="D11064" t="s">
        <v>11277</v>
      </c>
      <c r="E11064" t="s">
        <v>15135</v>
      </c>
      <c r="F11064" t="s">
        <v>11278</v>
      </c>
      <c r="H11064" t="s">
        <v>1264</v>
      </c>
      <c r="I11064" t="s">
        <v>11279</v>
      </c>
      <c r="J11064">
        <v>2021</v>
      </c>
      <c r="K11064" t="s">
        <v>167</v>
      </c>
      <c r="L11064">
        <v>6034</v>
      </c>
      <c r="M11064" t="s">
        <v>1714</v>
      </c>
      <c r="N11064">
        <v>21992</v>
      </c>
      <c r="O11064" t="s">
        <v>11312</v>
      </c>
      <c r="P11064" t="s">
        <v>1924</v>
      </c>
      <c r="Q11064" s="65">
        <v>44354.746666666673</v>
      </c>
      <c r="R11064" t="s">
        <v>15739</v>
      </c>
      <c r="S11064">
        <v>31</v>
      </c>
      <c r="T11064">
        <v>5</v>
      </c>
      <c r="U11064">
        <v>6</v>
      </c>
      <c r="V11064">
        <v>5</v>
      </c>
      <c r="W11064">
        <v>5</v>
      </c>
      <c r="X11064">
        <v>8</v>
      </c>
      <c r="Z11064">
        <v>-96.887135349447391</v>
      </c>
      <c r="AA11064">
        <v>49.46759033203125</v>
      </c>
      <c r="AB11064">
        <v>2</v>
      </c>
      <c r="AC11064" t="s">
        <v>11313</v>
      </c>
      <c r="AD11064">
        <v>37160</v>
      </c>
      <c r="AE11064" t="s">
        <v>166</v>
      </c>
      <c r="AF11064">
        <v>88380685</v>
      </c>
      <c r="AG11064" t="s">
        <v>12966</v>
      </c>
      <c r="AH11064" t="s">
        <v>12427</v>
      </c>
      <c r="AI11064" t="s">
        <v>1351</v>
      </c>
      <c r="AJ11064" t="s">
        <v>15746</v>
      </c>
    </row>
    <row r="11065" spans="1:36" x14ac:dyDescent="0.35">
      <c r="A11065" s="4">
        <v>11063</v>
      </c>
      <c r="B11065">
        <v>11064</v>
      </c>
      <c r="C11065">
        <v>406</v>
      </c>
      <c r="D11065" t="s">
        <v>11277</v>
      </c>
      <c r="E11065" t="s">
        <v>15135</v>
      </c>
      <c r="F11065" t="s">
        <v>11278</v>
      </c>
      <c r="H11065" t="s">
        <v>1264</v>
      </c>
      <c r="I11065" t="s">
        <v>11279</v>
      </c>
      <c r="J11065">
        <v>2021</v>
      </c>
      <c r="K11065" t="s">
        <v>167</v>
      </c>
      <c r="L11065">
        <v>6034</v>
      </c>
      <c r="M11065" t="s">
        <v>1714</v>
      </c>
      <c r="N11065">
        <v>21991</v>
      </c>
      <c r="O11065" t="s">
        <v>11308</v>
      </c>
      <c r="P11065" t="s">
        <v>1924</v>
      </c>
      <c r="Q11065" s="65">
        <v>44354.759236111109</v>
      </c>
      <c r="R11065" t="s">
        <v>15739</v>
      </c>
      <c r="S11065">
        <v>45</v>
      </c>
      <c r="T11065">
        <v>6</v>
      </c>
      <c r="U11065">
        <v>7</v>
      </c>
      <c r="V11065">
        <v>5</v>
      </c>
      <c r="W11065">
        <v>7</v>
      </c>
      <c r="X11065">
        <v>6</v>
      </c>
      <c r="Z11065">
        <v>-96.886185615003399</v>
      </c>
      <c r="AA11065">
        <v>49.467193603515618</v>
      </c>
      <c r="AB11065">
        <v>3</v>
      </c>
      <c r="AC11065" t="s">
        <v>11314</v>
      </c>
      <c r="AD11065">
        <v>37160</v>
      </c>
      <c r="AE11065" t="s">
        <v>166</v>
      </c>
      <c r="AF11065">
        <v>88380685</v>
      </c>
      <c r="AG11065" t="s">
        <v>12966</v>
      </c>
      <c r="AH11065" t="s">
        <v>12427</v>
      </c>
      <c r="AI11065" t="s">
        <v>1351</v>
      </c>
      <c r="AJ11065" t="s">
        <v>15746</v>
      </c>
    </row>
    <row r="11066" spans="1:36" x14ac:dyDescent="0.35">
      <c r="A11066" s="4">
        <v>11064</v>
      </c>
      <c r="B11066">
        <v>11065</v>
      </c>
      <c r="C11066">
        <v>406</v>
      </c>
      <c r="D11066" t="s">
        <v>11277</v>
      </c>
      <c r="E11066" t="s">
        <v>15135</v>
      </c>
      <c r="F11066" t="s">
        <v>11278</v>
      </c>
      <c r="H11066" t="s">
        <v>1264</v>
      </c>
      <c r="I11066" t="s">
        <v>11279</v>
      </c>
      <c r="J11066">
        <v>2021</v>
      </c>
      <c r="K11066" t="s">
        <v>167</v>
      </c>
      <c r="L11066">
        <v>6034</v>
      </c>
      <c r="M11066" t="s">
        <v>1714</v>
      </c>
      <c r="N11066">
        <v>21988</v>
      </c>
      <c r="O11066" t="s">
        <v>11315</v>
      </c>
      <c r="P11066" t="s">
        <v>1924</v>
      </c>
      <c r="Q11066" s="65">
        <v>44354.739849537043</v>
      </c>
      <c r="R11066" t="s">
        <v>15739</v>
      </c>
      <c r="S11066">
        <v>38</v>
      </c>
      <c r="T11066">
        <v>6</v>
      </c>
      <c r="U11066">
        <v>7</v>
      </c>
      <c r="V11066">
        <v>6</v>
      </c>
      <c r="W11066">
        <v>7</v>
      </c>
      <c r="X11066">
        <v>8</v>
      </c>
      <c r="Z11066">
        <v>-96.887253342947574</v>
      </c>
      <c r="AA11066">
        <v>49.468414306640618</v>
      </c>
      <c r="AB11066">
        <v>3</v>
      </c>
      <c r="AC11066" t="s">
        <v>11316</v>
      </c>
      <c r="AD11066">
        <v>37160</v>
      </c>
      <c r="AE11066" t="s">
        <v>166</v>
      </c>
      <c r="AF11066">
        <v>88380685</v>
      </c>
      <c r="AG11066" t="s">
        <v>12966</v>
      </c>
      <c r="AH11066" t="s">
        <v>12427</v>
      </c>
      <c r="AI11066" t="s">
        <v>1351</v>
      </c>
      <c r="AJ11066" t="s">
        <v>15746</v>
      </c>
    </row>
    <row r="11067" spans="1:36" x14ac:dyDescent="0.35">
      <c r="A11067" s="4">
        <v>11065</v>
      </c>
      <c r="B11067">
        <v>11066</v>
      </c>
      <c r="C11067">
        <v>406</v>
      </c>
      <c r="D11067" t="s">
        <v>11277</v>
      </c>
      <c r="E11067" t="s">
        <v>15135</v>
      </c>
      <c r="F11067" t="s">
        <v>11278</v>
      </c>
      <c r="H11067" t="s">
        <v>1264</v>
      </c>
      <c r="I11067" t="s">
        <v>11279</v>
      </c>
      <c r="J11067">
        <v>2021</v>
      </c>
      <c r="K11067" t="s">
        <v>167</v>
      </c>
      <c r="L11067">
        <v>6034</v>
      </c>
      <c r="M11067" t="s">
        <v>1714</v>
      </c>
      <c r="N11067">
        <v>21990</v>
      </c>
      <c r="O11067" t="s">
        <v>11317</v>
      </c>
      <c r="P11067" t="s">
        <v>1924</v>
      </c>
      <c r="Q11067" s="65">
        <v>44354.76425925926</v>
      </c>
      <c r="R11067" t="s">
        <v>15739</v>
      </c>
      <c r="S11067">
        <v>42</v>
      </c>
      <c r="T11067">
        <v>6</v>
      </c>
      <c r="U11067">
        <v>6</v>
      </c>
      <c r="V11067">
        <v>6</v>
      </c>
      <c r="W11067">
        <v>5</v>
      </c>
      <c r="X11067">
        <v>7</v>
      </c>
      <c r="Z11067">
        <v>-96.886471752728838</v>
      </c>
      <c r="AA11067">
        <v>49.467864990234382</v>
      </c>
      <c r="AB11067">
        <v>1</v>
      </c>
      <c r="AC11067" t="s">
        <v>11318</v>
      </c>
      <c r="AD11067">
        <v>37160</v>
      </c>
      <c r="AE11067" t="s">
        <v>166</v>
      </c>
      <c r="AF11067">
        <v>88380685</v>
      </c>
      <c r="AG11067" t="s">
        <v>12966</v>
      </c>
      <c r="AH11067" t="s">
        <v>12427</v>
      </c>
      <c r="AI11067" t="s">
        <v>1351</v>
      </c>
      <c r="AJ11067" t="s">
        <v>15746</v>
      </c>
    </row>
    <row r="11068" spans="1:36" x14ac:dyDescent="0.35">
      <c r="A11068" s="4">
        <v>11066</v>
      </c>
      <c r="B11068">
        <v>11067</v>
      </c>
      <c r="C11068">
        <v>406</v>
      </c>
      <c r="D11068" t="s">
        <v>11277</v>
      </c>
      <c r="E11068" t="s">
        <v>15135</v>
      </c>
      <c r="F11068" t="s">
        <v>11278</v>
      </c>
      <c r="H11068" t="s">
        <v>1264</v>
      </c>
      <c r="I11068" t="s">
        <v>11279</v>
      </c>
      <c r="J11068">
        <v>2021</v>
      </c>
      <c r="K11068" t="s">
        <v>167</v>
      </c>
      <c r="L11068">
        <v>6034</v>
      </c>
      <c r="M11068" t="s">
        <v>1714</v>
      </c>
      <c r="N11068">
        <v>21988</v>
      </c>
      <c r="O11068" t="s">
        <v>11315</v>
      </c>
      <c r="P11068" t="s">
        <v>1924</v>
      </c>
      <c r="Q11068" s="65">
        <v>44354.739004629628</v>
      </c>
      <c r="R11068" t="s">
        <v>15739</v>
      </c>
      <c r="S11068">
        <v>48</v>
      </c>
      <c r="T11068">
        <v>6</v>
      </c>
      <c r="U11068">
        <v>5</v>
      </c>
      <c r="V11068">
        <v>5</v>
      </c>
      <c r="W11068">
        <v>4</v>
      </c>
      <c r="X11068">
        <v>7</v>
      </c>
      <c r="Z11068">
        <v>-96.887294889332779</v>
      </c>
      <c r="AA11068">
        <v>49.4683837890625</v>
      </c>
      <c r="AB11068">
        <v>2</v>
      </c>
      <c r="AC11068" t="s">
        <v>11319</v>
      </c>
      <c r="AD11068">
        <v>37160</v>
      </c>
      <c r="AE11068" t="s">
        <v>166</v>
      </c>
      <c r="AF11068">
        <v>88380685</v>
      </c>
      <c r="AG11068" t="s">
        <v>12966</v>
      </c>
      <c r="AH11068" t="s">
        <v>12427</v>
      </c>
      <c r="AI11068" t="s">
        <v>1351</v>
      </c>
      <c r="AJ11068" t="s">
        <v>15746</v>
      </c>
    </row>
    <row r="11069" spans="1:36" x14ac:dyDescent="0.35">
      <c r="A11069" s="4">
        <v>11067</v>
      </c>
      <c r="B11069">
        <v>11068</v>
      </c>
      <c r="C11069">
        <v>406</v>
      </c>
      <c r="D11069" t="s">
        <v>11277</v>
      </c>
      <c r="E11069" t="s">
        <v>15135</v>
      </c>
      <c r="F11069" t="s">
        <v>11278</v>
      </c>
      <c r="H11069" t="s">
        <v>1264</v>
      </c>
      <c r="I11069" t="s">
        <v>11279</v>
      </c>
      <c r="J11069">
        <v>2021</v>
      </c>
      <c r="K11069" t="s">
        <v>167</v>
      </c>
      <c r="L11069">
        <v>6034</v>
      </c>
      <c r="M11069" t="s">
        <v>1714</v>
      </c>
      <c r="N11069">
        <v>21988</v>
      </c>
      <c r="O11069" t="s">
        <v>11315</v>
      </c>
      <c r="P11069" t="s">
        <v>1924</v>
      </c>
      <c r="Q11069" s="65">
        <v>44509.491527777784</v>
      </c>
      <c r="R11069" t="s">
        <v>15737</v>
      </c>
      <c r="S11069">
        <v>36</v>
      </c>
      <c r="T11069">
        <v>34</v>
      </c>
      <c r="U11069">
        <v>32</v>
      </c>
      <c r="V11069">
        <v>19</v>
      </c>
      <c r="W11069">
        <v>29</v>
      </c>
      <c r="X11069">
        <v>28</v>
      </c>
      <c r="Z11069">
        <v>-96.887278204971821</v>
      </c>
      <c r="AA11069">
        <v>49.4683837890625</v>
      </c>
      <c r="AB11069">
        <v>1</v>
      </c>
      <c r="AC11069" t="s">
        <v>11320</v>
      </c>
      <c r="AD11069">
        <v>37160</v>
      </c>
      <c r="AE11069" t="s">
        <v>166</v>
      </c>
      <c r="AF11069">
        <v>88380685</v>
      </c>
      <c r="AG11069" t="s">
        <v>12966</v>
      </c>
      <c r="AH11069" t="s">
        <v>12427</v>
      </c>
      <c r="AI11069" t="s">
        <v>1351</v>
      </c>
      <c r="AJ11069" t="s">
        <v>15745</v>
      </c>
    </row>
    <row r="11070" spans="1:36" x14ac:dyDescent="0.35">
      <c r="A11070" s="4">
        <v>11068</v>
      </c>
      <c r="B11070">
        <v>11069</v>
      </c>
      <c r="C11070">
        <v>406</v>
      </c>
      <c r="D11070" t="s">
        <v>11277</v>
      </c>
      <c r="E11070" t="s">
        <v>15135</v>
      </c>
      <c r="F11070" t="s">
        <v>11278</v>
      </c>
      <c r="H11070" t="s">
        <v>1264</v>
      </c>
      <c r="I11070" t="s">
        <v>11279</v>
      </c>
      <c r="J11070">
        <v>2021</v>
      </c>
      <c r="K11070" t="s">
        <v>167</v>
      </c>
      <c r="L11070">
        <v>6034</v>
      </c>
      <c r="M11070" t="s">
        <v>1714</v>
      </c>
      <c r="N11070">
        <v>21988</v>
      </c>
      <c r="O11070" t="s">
        <v>11315</v>
      </c>
      <c r="P11070" t="s">
        <v>1924</v>
      </c>
      <c r="Q11070" s="65">
        <v>44509.492326388892</v>
      </c>
      <c r="R11070" t="s">
        <v>15737</v>
      </c>
      <c r="S11070">
        <v>30</v>
      </c>
      <c r="T11070">
        <v>32</v>
      </c>
      <c r="U11070">
        <v>30</v>
      </c>
      <c r="V11070">
        <v>23</v>
      </c>
      <c r="W11070">
        <v>27</v>
      </c>
      <c r="X11070">
        <v>30</v>
      </c>
      <c r="Z11070">
        <v>-96.887295293806076</v>
      </c>
      <c r="AA11070">
        <v>49.4683837890625</v>
      </c>
      <c r="AB11070">
        <v>3</v>
      </c>
      <c r="AC11070" t="s">
        <v>11321</v>
      </c>
      <c r="AD11070">
        <v>37160</v>
      </c>
      <c r="AE11070" t="s">
        <v>166</v>
      </c>
      <c r="AF11070">
        <v>88380685</v>
      </c>
      <c r="AG11070" t="s">
        <v>12966</v>
      </c>
      <c r="AH11070" t="s">
        <v>12427</v>
      </c>
      <c r="AI11070" t="s">
        <v>1351</v>
      </c>
      <c r="AJ11070" t="s">
        <v>15745</v>
      </c>
    </row>
    <row r="11071" spans="1:36" x14ac:dyDescent="0.35">
      <c r="A11071" s="4">
        <v>11069</v>
      </c>
      <c r="B11071">
        <v>11070</v>
      </c>
      <c r="C11071">
        <v>406</v>
      </c>
      <c r="D11071" t="s">
        <v>11277</v>
      </c>
      <c r="E11071" t="s">
        <v>15135</v>
      </c>
      <c r="F11071" t="s">
        <v>11278</v>
      </c>
      <c r="H11071" t="s">
        <v>1264</v>
      </c>
      <c r="I11071" t="s">
        <v>11279</v>
      </c>
      <c r="J11071">
        <v>2021</v>
      </c>
      <c r="K11071" t="s">
        <v>167</v>
      </c>
      <c r="L11071">
        <v>6034</v>
      </c>
      <c r="M11071" t="s">
        <v>1714</v>
      </c>
      <c r="N11071">
        <v>21987</v>
      </c>
      <c r="O11071" t="s">
        <v>11303</v>
      </c>
      <c r="P11071" t="s">
        <v>1924</v>
      </c>
      <c r="Q11071" s="65">
        <v>44509.420856481483</v>
      </c>
      <c r="R11071" t="s">
        <v>15737</v>
      </c>
      <c r="S11071">
        <v>17</v>
      </c>
      <c r="T11071">
        <v>15</v>
      </c>
      <c r="U11071">
        <v>19</v>
      </c>
      <c r="V11071">
        <v>12</v>
      </c>
      <c r="W11071">
        <v>16</v>
      </c>
      <c r="X11071">
        <v>21</v>
      </c>
      <c r="Z11071">
        <v>-96.887970560802742</v>
      </c>
      <c r="AA11071">
        <v>49.472015380859382</v>
      </c>
      <c r="AB11071">
        <v>1</v>
      </c>
      <c r="AC11071" t="s">
        <v>11322</v>
      </c>
      <c r="AD11071">
        <v>37160</v>
      </c>
      <c r="AE11071" t="s">
        <v>166</v>
      </c>
      <c r="AF11071">
        <v>88380685</v>
      </c>
      <c r="AG11071" t="s">
        <v>12966</v>
      </c>
      <c r="AH11071" t="s">
        <v>12427</v>
      </c>
      <c r="AI11071" t="s">
        <v>1351</v>
      </c>
      <c r="AJ11071" t="s">
        <v>15745</v>
      </c>
    </row>
    <row r="11072" spans="1:36" x14ac:dyDescent="0.35">
      <c r="A11072" s="4">
        <v>11070</v>
      </c>
      <c r="B11072">
        <v>11071</v>
      </c>
      <c r="C11072">
        <v>406</v>
      </c>
      <c r="D11072" t="s">
        <v>11277</v>
      </c>
      <c r="E11072" t="s">
        <v>15135</v>
      </c>
      <c r="F11072" t="s">
        <v>11278</v>
      </c>
      <c r="H11072" t="s">
        <v>1264</v>
      </c>
      <c r="I11072" t="s">
        <v>11279</v>
      </c>
      <c r="J11072">
        <v>2021</v>
      </c>
      <c r="K11072" t="s">
        <v>167</v>
      </c>
      <c r="L11072">
        <v>6034</v>
      </c>
      <c r="M11072" t="s">
        <v>1714</v>
      </c>
      <c r="N11072">
        <v>21991</v>
      </c>
      <c r="O11072" t="s">
        <v>11308</v>
      </c>
      <c r="P11072" t="s">
        <v>1924</v>
      </c>
      <c r="Q11072" s="65">
        <v>44354.758321759262</v>
      </c>
      <c r="R11072" t="s">
        <v>15739</v>
      </c>
      <c r="S11072">
        <v>46</v>
      </c>
      <c r="T11072">
        <v>6</v>
      </c>
      <c r="U11072">
        <v>8</v>
      </c>
      <c r="V11072">
        <v>5</v>
      </c>
      <c r="W11072">
        <v>6</v>
      </c>
      <c r="X11072">
        <v>7</v>
      </c>
      <c r="Z11072">
        <v>-96.886192328782698</v>
      </c>
      <c r="AA11072">
        <v>49.46722412109375</v>
      </c>
      <c r="AB11072">
        <v>1</v>
      </c>
      <c r="AC11072" t="s">
        <v>11323</v>
      </c>
      <c r="AD11072">
        <v>37160</v>
      </c>
      <c r="AE11072" t="s">
        <v>166</v>
      </c>
      <c r="AF11072">
        <v>88380685</v>
      </c>
      <c r="AG11072" t="s">
        <v>12966</v>
      </c>
      <c r="AH11072" t="s">
        <v>12427</v>
      </c>
      <c r="AI11072" t="s">
        <v>1351</v>
      </c>
      <c r="AJ11072" t="s">
        <v>15746</v>
      </c>
    </row>
    <row r="11073" spans="1:36" x14ac:dyDescent="0.35">
      <c r="A11073" s="4">
        <v>11071</v>
      </c>
      <c r="B11073">
        <v>11072</v>
      </c>
      <c r="C11073">
        <v>406</v>
      </c>
      <c r="D11073" t="s">
        <v>11277</v>
      </c>
      <c r="E11073" t="s">
        <v>15135</v>
      </c>
      <c r="F11073" t="s">
        <v>11278</v>
      </c>
      <c r="H11073" t="s">
        <v>1264</v>
      </c>
      <c r="I11073" t="s">
        <v>11279</v>
      </c>
      <c r="J11073">
        <v>2021</v>
      </c>
      <c r="K11073" t="s">
        <v>167</v>
      </c>
      <c r="L11073">
        <v>6034</v>
      </c>
      <c r="M11073" t="s">
        <v>1714</v>
      </c>
      <c r="N11073">
        <v>21980</v>
      </c>
      <c r="O11073" t="s">
        <v>11290</v>
      </c>
      <c r="P11073" t="s">
        <v>1924</v>
      </c>
      <c r="Q11073" s="65">
        <v>44509.463113425933</v>
      </c>
      <c r="R11073" t="s">
        <v>15737</v>
      </c>
      <c r="S11073">
        <v>37</v>
      </c>
      <c r="T11073">
        <v>23</v>
      </c>
      <c r="U11073">
        <v>13</v>
      </c>
      <c r="V11073">
        <v>19</v>
      </c>
      <c r="W11073">
        <v>30</v>
      </c>
      <c r="X11073">
        <v>24</v>
      </c>
      <c r="Z11073">
        <v>-96.887146665005943</v>
      </c>
      <c r="AA11073">
        <v>49.471038818359382</v>
      </c>
      <c r="AB11073">
        <v>2</v>
      </c>
      <c r="AC11073" t="s">
        <v>11324</v>
      </c>
      <c r="AD11073">
        <v>37160</v>
      </c>
      <c r="AE11073" t="s">
        <v>166</v>
      </c>
      <c r="AF11073">
        <v>88380685</v>
      </c>
      <c r="AG11073" t="s">
        <v>12966</v>
      </c>
      <c r="AH11073" t="s">
        <v>12427</v>
      </c>
      <c r="AI11073" t="s">
        <v>1351</v>
      </c>
      <c r="AJ11073" t="s">
        <v>15745</v>
      </c>
    </row>
    <row r="11074" spans="1:36" x14ac:dyDescent="0.35">
      <c r="A11074" s="4">
        <v>11072</v>
      </c>
      <c r="B11074">
        <v>11073</v>
      </c>
      <c r="C11074">
        <v>406</v>
      </c>
      <c r="D11074" t="s">
        <v>11277</v>
      </c>
      <c r="E11074" t="s">
        <v>15135</v>
      </c>
      <c r="F11074" t="s">
        <v>11278</v>
      </c>
      <c r="H11074" t="s">
        <v>1264</v>
      </c>
      <c r="I11074" t="s">
        <v>11279</v>
      </c>
      <c r="J11074">
        <v>2021</v>
      </c>
      <c r="K11074" t="s">
        <v>167</v>
      </c>
      <c r="L11074">
        <v>6034</v>
      </c>
      <c r="M11074" t="s">
        <v>1714</v>
      </c>
      <c r="N11074">
        <v>21982</v>
      </c>
      <c r="O11074" t="s">
        <v>11325</v>
      </c>
      <c r="P11074" t="s">
        <v>1924</v>
      </c>
      <c r="Q11074" s="65">
        <v>44354.72625</v>
      </c>
      <c r="R11074" t="s">
        <v>15739</v>
      </c>
      <c r="S11074">
        <v>36</v>
      </c>
      <c r="T11074">
        <v>8</v>
      </c>
      <c r="U11074">
        <v>8</v>
      </c>
      <c r="V11074">
        <v>9</v>
      </c>
      <c r="W11074">
        <v>9</v>
      </c>
      <c r="X11074">
        <v>9</v>
      </c>
      <c r="Z11074">
        <v>-96.884598882492313</v>
      </c>
      <c r="AA11074">
        <v>49.469451904296882</v>
      </c>
      <c r="AB11074">
        <v>2</v>
      </c>
      <c r="AC11074" t="s">
        <v>11326</v>
      </c>
      <c r="AD11074">
        <v>37160</v>
      </c>
      <c r="AE11074" t="s">
        <v>166</v>
      </c>
      <c r="AF11074">
        <v>88380685</v>
      </c>
      <c r="AG11074" t="s">
        <v>12966</v>
      </c>
      <c r="AH11074" t="s">
        <v>12427</v>
      </c>
      <c r="AI11074" t="s">
        <v>1351</v>
      </c>
      <c r="AJ11074" t="s">
        <v>15746</v>
      </c>
    </row>
    <row r="11075" spans="1:36" x14ac:dyDescent="0.35">
      <c r="A11075" s="4">
        <v>11073</v>
      </c>
      <c r="B11075">
        <v>11074</v>
      </c>
      <c r="C11075">
        <v>406</v>
      </c>
      <c r="D11075" t="s">
        <v>11277</v>
      </c>
      <c r="E11075" t="s">
        <v>15135</v>
      </c>
      <c r="F11075" t="s">
        <v>11278</v>
      </c>
      <c r="H11075" t="s">
        <v>1264</v>
      </c>
      <c r="I11075" t="s">
        <v>11279</v>
      </c>
      <c r="J11075">
        <v>2021</v>
      </c>
      <c r="K11075" t="s">
        <v>167</v>
      </c>
      <c r="L11075">
        <v>6034</v>
      </c>
      <c r="M11075" t="s">
        <v>1714</v>
      </c>
      <c r="N11075">
        <v>21984</v>
      </c>
      <c r="O11075" t="s">
        <v>11292</v>
      </c>
      <c r="P11075" t="s">
        <v>1924</v>
      </c>
      <c r="Q11075" s="65">
        <v>44509.470347222217</v>
      </c>
      <c r="R11075" t="s">
        <v>15737</v>
      </c>
      <c r="S11075">
        <v>26</v>
      </c>
      <c r="T11075">
        <v>19</v>
      </c>
      <c r="U11075">
        <v>15</v>
      </c>
      <c r="V11075">
        <v>27</v>
      </c>
      <c r="W11075">
        <v>32</v>
      </c>
      <c r="X11075">
        <v>30</v>
      </c>
      <c r="Z11075">
        <v>-96.886139218063875</v>
      </c>
      <c r="AA11075">
        <v>49.470184326171882</v>
      </c>
      <c r="AB11075">
        <v>2</v>
      </c>
      <c r="AC11075" t="s">
        <v>11327</v>
      </c>
      <c r="AD11075">
        <v>37160</v>
      </c>
      <c r="AE11075" t="s">
        <v>166</v>
      </c>
      <c r="AF11075">
        <v>88380685</v>
      </c>
      <c r="AG11075" t="s">
        <v>12966</v>
      </c>
      <c r="AH11075" t="s">
        <v>12427</v>
      </c>
      <c r="AI11075" t="s">
        <v>1351</v>
      </c>
      <c r="AJ11075" t="s">
        <v>15745</v>
      </c>
    </row>
    <row r="11076" spans="1:36" x14ac:dyDescent="0.35">
      <c r="A11076" s="4">
        <v>11074</v>
      </c>
      <c r="B11076">
        <v>11075</v>
      </c>
      <c r="C11076">
        <v>406</v>
      </c>
      <c r="D11076" t="s">
        <v>11277</v>
      </c>
      <c r="E11076" t="s">
        <v>15135</v>
      </c>
      <c r="F11076" t="s">
        <v>11278</v>
      </c>
      <c r="H11076" t="s">
        <v>1264</v>
      </c>
      <c r="I11076" t="s">
        <v>11279</v>
      </c>
      <c r="J11076">
        <v>2021</v>
      </c>
      <c r="K11076" t="s">
        <v>167</v>
      </c>
      <c r="L11076">
        <v>6034</v>
      </c>
      <c r="M11076" t="s">
        <v>1714</v>
      </c>
      <c r="N11076">
        <v>21982</v>
      </c>
      <c r="O11076" t="s">
        <v>11325</v>
      </c>
      <c r="P11076" t="s">
        <v>1924</v>
      </c>
      <c r="Q11076" s="65">
        <v>44509.477372685193</v>
      </c>
      <c r="R11076" t="s">
        <v>15737</v>
      </c>
      <c r="S11076">
        <v>23</v>
      </c>
      <c r="T11076">
        <v>21</v>
      </c>
      <c r="U11076">
        <v>25</v>
      </c>
      <c r="V11076">
        <v>32</v>
      </c>
      <c r="W11076">
        <v>30</v>
      </c>
      <c r="X11076">
        <v>19</v>
      </c>
      <c r="Z11076">
        <v>-96.884608400021349</v>
      </c>
      <c r="AA11076">
        <v>49.46942138671875</v>
      </c>
      <c r="AB11076">
        <v>2</v>
      </c>
      <c r="AC11076" t="s">
        <v>11328</v>
      </c>
      <c r="AD11076">
        <v>37160</v>
      </c>
      <c r="AE11076" t="s">
        <v>166</v>
      </c>
      <c r="AF11076">
        <v>88380685</v>
      </c>
      <c r="AG11076" t="s">
        <v>12966</v>
      </c>
      <c r="AH11076" t="s">
        <v>12427</v>
      </c>
      <c r="AI11076" t="s">
        <v>1351</v>
      </c>
      <c r="AJ11076" t="s">
        <v>15745</v>
      </c>
    </row>
    <row r="11077" spans="1:36" x14ac:dyDescent="0.35">
      <c r="A11077" s="4">
        <v>11075</v>
      </c>
      <c r="B11077">
        <v>11076</v>
      </c>
      <c r="C11077">
        <v>406</v>
      </c>
      <c r="D11077" t="s">
        <v>11277</v>
      </c>
      <c r="E11077" t="s">
        <v>15135</v>
      </c>
      <c r="F11077" t="s">
        <v>11278</v>
      </c>
      <c r="H11077" t="s">
        <v>1264</v>
      </c>
      <c r="I11077" t="s">
        <v>11279</v>
      </c>
      <c r="J11077">
        <v>2021</v>
      </c>
      <c r="K11077" t="s">
        <v>167</v>
      </c>
      <c r="L11077">
        <v>6034</v>
      </c>
      <c r="M11077" t="s">
        <v>1714</v>
      </c>
      <c r="N11077">
        <v>21988</v>
      </c>
      <c r="O11077" t="s">
        <v>11315</v>
      </c>
      <c r="P11077" t="s">
        <v>1924</v>
      </c>
      <c r="Q11077" s="65">
        <v>44509.491932870369</v>
      </c>
      <c r="R11077" t="s">
        <v>15737</v>
      </c>
      <c r="S11077">
        <v>28</v>
      </c>
      <c r="T11077">
        <v>27</v>
      </c>
      <c r="U11077">
        <v>21</v>
      </c>
      <c r="V11077">
        <v>20</v>
      </c>
      <c r="W11077">
        <v>13</v>
      </c>
      <c r="X11077">
        <v>32</v>
      </c>
      <c r="Z11077">
        <v>-96.887310320952551</v>
      </c>
      <c r="AA11077">
        <v>49.468414306640618</v>
      </c>
      <c r="AB11077">
        <v>2</v>
      </c>
      <c r="AC11077" t="s">
        <v>11329</v>
      </c>
      <c r="AD11077">
        <v>37160</v>
      </c>
      <c r="AE11077" t="s">
        <v>166</v>
      </c>
      <c r="AF11077">
        <v>88380685</v>
      </c>
      <c r="AG11077" t="s">
        <v>12966</v>
      </c>
      <c r="AH11077" t="s">
        <v>12427</v>
      </c>
      <c r="AI11077" t="s">
        <v>1351</v>
      </c>
      <c r="AJ11077" t="s">
        <v>15745</v>
      </c>
    </row>
    <row r="11078" spans="1:36" x14ac:dyDescent="0.35">
      <c r="A11078" s="4">
        <v>11076</v>
      </c>
      <c r="B11078">
        <v>11077</v>
      </c>
      <c r="C11078">
        <v>406</v>
      </c>
      <c r="D11078" t="s">
        <v>11277</v>
      </c>
      <c r="E11078" t="s">
        <v>15135</v>
      </c>
      <c r="F11078" t="s">
        <v>11278</v>
      </c>
      <c r="H11078" t="s">
        <v>1264</v>
      </c>
      <c r="I11078" t="s">
        <v>11279</v>
      </c>
      <c r="J11078">
        <v>2021</v>
      </c>
      <c r="K11078" t="s">
        <v>167</v>
      </c>
      <c r="L11078">
        <v>6034</v>
      </c>
      <c r="M11078" t="s">
        <v>1714</v>
      </c>
      <c r="N11078">
        <v>21987</v>
      </c>
      <c r="O11078" t="s">
        <v>11303</v>
      </c>
      <c r="P11078" t="s">
        <v>1924</v>
      </c>
      <c r="Q11078" s="65">
        <v>44509.4221412037</v>
      </c>
      <c r="R11078" t="s">
        <v>15737</v>
      </c>
      <c r="S11078">
        <v>28</v>
      </c>
      <c r="T11078">
        <v>10</v>
      </c>
      <c r="U11078">
        <v>18</v>
      </c>
      <c r="V11078">
        <v>13</v>
      </c>
      <c r="W11078">
        <v>20</v>
      </c>
      <c r="X11078">
        <v>11</v>
      </c>
      <c r="Z11078">
        <v>-96.887999083002086</v>
      </c>
      <c r="AA11078">
        <v>49.4720458984375</v>
      </c>
      <c r="AB11078">
        <v>1</v>
      </c>
      <c r="AC11078" t="s">
        <v>11330</v>
      </c>
      <c r="AD11078">
        <v>37160</v>
      </c>
      <c r="AE11078" t="s">
        <v>166</v>
      </c>
      <c r="AF11078">
        <v>88380685</v>
      </c>
      <c r="AG11078" t="s">
        <v>12966</v>
      </c>
      <c r="AH11078" t="s">
        <v>12427</v>
      </c>
      <c r="AI11078" t="s">
        <v>1351</v>
      </c>
      <c r="AJ11078" t="s">
        <v>15745</v>
      </c>
    </row>
    <row r="11079" spans="1:36" x14ac:dyDescent="0.35">
      <c r="A11079" s="4">
        <v>11077</v>
      </c>
      <c r="B11079">
        <v>11078</v>
      </c>
      <c r="C11079">
        <v>406</v>
      </c>
      <c r="D11079" t="s">
        <v>11277</v>
      </c>
      <c r="E11079" t="s">
        <v>15135</v>
      </c>
      <c r="F11079" t="s">
        <v>11278</v>
      </c>
      <c r="H11079" t="s">
        <v>1264</v>
      </c>
      <c r="I11079" t="s">
        <v>11279</v>
      </c>
      <c r="J11079">
        <v>2021</v>
      </c>
      <c r="K11079" t="s">
        <v>167</v>
      </c>
      <c r="L11079">
        <v>6034</v>
      </c>
      <c r="M11079" t="s">
        <v>1714</v>
      </c>
      <c r="N11079">
        <v>21985</v>
      </c>
      <c r="O11079" t="s">
        <v>11282</v>
      </c>
      <c r="P11079" t="s">
        <v>1924</v>
      </c>
      <c r="Q11079" s="65">
        <v>44509.485289351847</v>
      </c>
      <c r="R11079" t="s">
        <v>15737</v>
      </c>
      <c r="S11079">
        <v>28</v>
      </c>
      <c r="T11079">
        <v>15</v>
      </c>
      <c r="U11079">
        <v>19</v>
      </c>
      <c r="V11079">
        <v>20</v>
      </c>
      <c r="W11079">
        <v>23</v>
      </c>
      <c r="X11079">
        <v>13</v>
      </c>
      <c r="Z11079">
        <v>-96.887306995494697</v>
      </c>
      <c r="AA11079">
        <v>49.468994140625</v>
      </c>
      <c r="AB11079">
        <v>1</v>
      </c>
      <c r="AC11079" t="s">
        <v>11331</v>
      </c>
      <c r="AD11079">
        <v>37160</v>
      </c>
      <c r="AE11079" t="s">
        <v>166</v>
      </c>
      <c r="AF11079">
        <v>88380685</v>
      </c>
      <c r="AG11079" t="s">
        <v>12966</v>
      </c>
      <c r="AH11079" t="s">
        <v>12427</v>
      </c>
      <c r="AI11079" t="s">
        <v>1351</v>
      </c>
      <c r="AJ11079" t="s">
        <v>15745</v>
      </c>
    </row>
    <row r="11080" spans="1:36" x14ac:dyDescent="0.35">
      <c r="A11080" s="4">
        <v>11078</v>
      </c>
      <c r="B11080">
        <v>11079</v>
      </c>
      <c r="C11080">
        <v>406</v>
      </c>
      <c r="D11080" t="s">
        <v>11277</v>
      </c>
      <c r="E11080" t="s">
        <v>15135</v>
      </c>
      <c r="F11080" t="s">
        <v>11278</v>
      </c>
      <c r="H11080" t="s">
        <v>1264</v>
      </c>
      <c r="I11080" t="s">
        <v>11279</v>
      </c>
      <c r="J11080">
        <v>2021</v>
      </c>
      <c r="K11080" t="s">
        <v>167</v>
      </c>
      <c r="L11080">
        <v>6034</v>
      </c>
      <c r="M11080" t="s">
        <v>1714</v>
      </c>
      <c r="N11080">
        <v>21982</v>
      </c>
      <c r="O11080" t="s">
        <v>11325</v>
      </c>
      <c r="P11080" t="s">
        <v>1924</v>
      </c>
      <c r="Q11080" s="65">
        <v>44509.478043981479</v>
      </c>
      <c r="R11080" t="s">
        <v>15737</v>
      </c>
      <c r="S11080">
        <v>12</v>
      </c>
      <c r="T11080">
        <v>32</v>
      </c>
      <c r="U11080">
        <v>12</v>
      </c>
      <c r="V11080">
        <v>13</v>
      </c>
      <c r="W11080">
        <v>18</v>
      </c>
      <c r="X11080">
        <v>12</v>
      </c>
      <c r="Z11080">
        <v>-96.884590051050452</v>
      </c>
      <c r="AA11080">
        <v>49.469451904296882</v>
      </c>
      <c r="AB11080">
        <v>3</v>
      </c>
      <c r="AC11080" t="s">
        <v>11332</v>
      </c>
      <c r="AD11080">
        <v>37160</v>
      </c>
      <c r="AE11080" t="s">
        <v>166</v>
      </c>
      <c r="AF11080">
        <v>88380685</v>
      </c>
      <c r="AG11080" t="s">
        <v>12966</v>
      </c>
      <c r="AH11080" t="s">
        <v>12427</v>
      </c>
      <c r="AI11080" t="s">
        <v>1351</v>
      </c>
      <c r="AJ11080" t="s">
        <v>15745</v>
      </c>
    </row>
    <row r="11081" spans="1:36" x14ac:dyDescent="0.35">
      <c r="A11081" s="4">
        <v>11079</v>
      </c>
      <c r="B11081">
        <v>11080</v>
      </c>
      <c r="C11081">
        <v>406</v>
      </c>
      <c r="D11081" t="s">
        <v>11277</v>
      </c>
      <c r="E11081" t="s">
        <v>15135</v>
      </c>
      <c r="F11081" t="s">
        <v>11278</v>
      </c>
      <c r="H11081" t="s">
        <v>1264</v>
      </c>
      <c r="I11081" t="s">
        <v>11279</v>
      </c>
      <c r="J11081">
        <v>2021</v>
      </c>
      <c r="K11081" t="s">
        <v>167</v>
      </c>
      <c r="L11081">
        <v>6034</v>
      </c>
      <c r="M11081" t="s">
        <v>1714</v>
      </c>
      <c r="N11081">
        <v>21985</v>
      </c>
      <c r="O11081" t="s">
        <v>11282</v>
      </c>
      <c r="P11081" t="s">
        <v>1924</v>
      </c>
      <c r="Q11081" s="65">
        <v>44354.733784722222</v>
      </c>
      <c r="R11081" t="s">
        <v>15739</v>
      </c>
      <c r="S11081">
        <v>46</v>
      </c>
      <c r="T11081">
        <v>6</v>
      </c>
      <c r="U11081">
        <v>5</v>
      </c>
      <c r="V11081">
        <v>6</v>
      </c>
      <c r="W11081">
        <v>8</v>
      </c>
      <c r="X11081">
        <v>7</v>
      </c>
      <c r="Z11081">
        <v>-96.887298797992074</v>
      </c>
      <c r="AA11081">
        <v>49.468994140625</v>
      </c>
      <c r="AB11081">
        <v>3</v>
      </c>
      <c r="AC11081" t="s">
        <v>11333</v>
      </c>
      <c r="AD11081">
        <v>37160</v>
      </c>
      <c r="AE11081" t="s">
        <v>166</v>
      </c>
      <c r="AF11081">
        <v>88380685</v>
      </c>
      <c r="AG11081" t="s">
        <v>12966</v>
      </c>
      <c r="AH11081" t="s">
        <v>12427</v>
      </c>
      <c r="AI11081" t="s">
        <v>1351</v>
      </c>
      <c r="AJ11081" t="s">
        <v>15746</v>
      </c>
    </row>
    <row r="11082" spans="1:36" x14ac:dyDescent="0.35">
      <c r="A11082" s="4">
        <v>11080</v>
      </c>
      <c r="B11082">
        <v>11081</v>
      </c>
      <c r="C11082">
        <v>406</v>
      </c>
      <c r="D11082" t="s">
        <v>11277</v>
      </c>
      <c r="E11082" t="s">
        <v>15135</v>
      </c>
      <c r="F11082" t="s">
        <v>11278</v>
      </c>
      <c r="H11082" t="s">
        <v>1264</v>
      </c>
      <c r="I11082" t="s">
        <v>11279</v>
      </c>
      <c r="J11082">
        <v>2021</v>
      </c>
      <c r="K11082" t="s">
        <v>167</v>
      </c>
      <c r="L11082">
        <v>6034</v>
      </c>
      <c r="M11082" t="s">
        <v>1714</v>
      </c>
      <c r="N11082">
        <v>21983</v>
      </c>
      <c r="O11082" t="s">
        <v>11280</v>
      </c>
      <c r="P11082" t="s">
        <v>1924</v>
      </c>
      <c r="Q11082" s="65">
        <v>44509.438483796293</v>
      </c>
      <c r="R11082" t="s">
        <v>15737</v>
      </c>
      <c r="S11082">
        <v>27</v>
      </c>
      <c r="T11082">
        <v>28</v>
      </c>
      <c r="U11082">
        <v>20</v>
      </c>
      <c r="V11082">
        <v>21</v>
      </c>
      <c r="W11082">
        <v>31</v>
      </c>
      <c r="X11082">
        <v>17</v>
      </c>
      <c r="Z11082">
        <v>-96.886254666972476</v>
      </c>
      <c r="AA11082">
        <v>49.471954345703118</v>
      </c>
      <c r="AB11082">
        <v>2</v>
      </c>
      <c r="AC11082" t="s">
        <v>11334</v>
      </c>
      <c r="AD11082">
        <v>37160</v>
      </c>
      <c r="AE11082" t="s">
        <v>166</v>
      </c>
      <c r="AF11082">
        <v>88380685</v>
      </c>
      <c r="AG11082" t="s">
        <v>12966</v>
      </c>
      <c r="AH11082" t="s">
        <v>12427</v>
      </c>
      <c r="AI11082" t="s">
        <v>1351</v>
      </c>
      <c r="AJ11082" t="s">
        <v>15745</v>
      </c>
    </row>
    <row r="11083" spans="1:36" x14ac:dyDescent="0.35">
      <c r="A11083" s="4">
        <v>11081</v>
      </c>
      <c r="B11083">
        <v>11082</v>
      </c>
      <c r="C11083">
        <v>406</v>
      </c>
      <c r="D11083" t="s">
        <v>11277</v>
      </c>
      <c r="E11083" t="s">
        <v>15135</v>
      </c>
      <c r="F11083" t="s">
        <v>11278</v>
      </c>
      <c r="H11083" t="s">
        <v>1264</v>
      </c>
      <c r="I11083" t="s">
        <v>11279</v>
      </c>
      <c r="J11083">
        <v>2021</v>
      </c>
      <c r="K11083" t="s">
        <v>167</v>
      </c>
      <c r="L11083">
        <v>6034</v>
      </c>
      <c r="M11083" t="s">
        <v>1714</v>
      </c>
      <c r="N11083">
        <v>21986</v>
      </c>
      <c r="O11083" t="s">
        <v>11298</v>
      </c>
      <c r="P11083" t="s">
        <v>1924</v>
      </c>
      <c r="Q11083" s="65">
        <v>44354.700231481482</v>
      </c>
      <c r="R11083" t="s">
        <v>15739</v>
      </c>
      <c r="S11083">
        <v>41</v>
      </c>
      <c r="T11083">
        <v>6</v>
      </c>
      <c r="U11083">
        <v>5</v>
      </c>
      <c r="V11083">
        <v>6</v>
      </c>
      <c r="W11083">
        <v>7</v>
      </c>
      <c r="X11083">
        <v>7</v>
      </c>
      <c r="Z11083">
        <v>-96.884333929302471</v>
      </c>
      <c r="AA11083">
        <v>49.47210693359375</v>
      </c>
      <c r="AB11083">
        <v>2</v>
      </c>
      <c r="AC11083" t="s">
        <v>11335</v>
      </c>
      <c r="AD11083">
        <v>37160</v>
      </c>
      <c r="AE11083" t="s">
        <v>166</v>
      </c>
      <c r="AF11083">
        <v>88380685</v>
      </c>
      <c r="AG11083" t="s">
        <v>12966</v>
      </c>
      <c r="AH11083" t="s">
        <v>12427</v>
      </c>
      <c r="AI11083" t="s">
        <v>1351</v>
      </c>
      <c r="AJ11083" t="s">
        <v>15746</v>
      </c>
    </row>
    <row r="11084" spans="1:36" x14ac:dyDescent="0.35">
      <c r="A11084" s="4">
        <v>11082</v>
      </c>
      <c r="B11084">
        <v>11083</v>
      </c>
      <c r="C11084">
        <v>406</v>
      </c>
      <c r="D11084" t="s">
        <v>11277</v>
      </c>
      <c r="E11084" t="s">
        <v>15135</v>
      </c>
      <c r="F11084" t="s">
        <v>11278</v>
      </c>
      <c r="H11084" t="s">
        <v>1264</v>
      </c>
      <c r="I11084" t="s">
        <v>11279</v>
      </c>
      <c r="J11084">
        <v>2021</v>
      </c>
      <c r="K11084" t="s">
        <v>167</v>
      </c>
      <c r="L11084">
        <v>6034</v>
      </c>
      <c r="M11084" t="s">
        <v>1714</v>
      </c>
      <c r="N11084">
        <v>21989</v>
      </c>
      <c r="O11084" t="s">
        <v>11284</v>
      </c>
      <c r="P11084" t="s">
        <v>1924</v>
      </c>
      <c r="Q11084" s="65">
        <v>44354.752152777779</v>
      </c>
      <c r="R11084" t="s">
        <v>15739</v>
      </c>
      <c r="S11084">
        <v>38</v>
      </c>
      <c r="T11084">
        <v>6</v>
      </c>
      <c r="U11084">
        <v>7</v>
      </c>
      <c r="V11084">
        <v>7</v>
      </c>
      <c r="W11084">
        <v>6</v>
      </c>
      <c r="X11084">
        <v>5</v>
      </c>
      <c r="Z11084">
        <v>-96.887122615079747</v>
      </c>
      <c r="AA11084">
        <v>49.46697998046875</v>
      </c>
      <c r="AB11084">
        <v>1</v>
      </c>
      <c r="AC11084" t="s">
        <v>11336</v>
      </c>
      <c r="AD11084">
        <v>37160</v>
      </c>
      <c r="AE11084" t="s">
        <v>166</v>
      </c>
      <c r="AF11084">
        <v>88380685</v>
      </c>
      <c r="AG11084" t="s">
        <v>12966</v>
      </c>
      <c r="AH11084" t="s">
        <v>12427</v>
      </c>
      <c r="AI11084" t="s">
        <v>1351</v>
      </c>
      <c r="AJ11084" t="s">
        <v>15746</v>
      </c>
    </row>
    <row r="11085" spans="1:36" x14ac:dyDescent="0.35">
      <c r="A11085" s="4">
        <v>11083</v>
      </c>
      <c r="B11085">
        <v>11084</v>
      </c>
      <c r="C11085">
        <v>406</v>
      </c>
      <c r="D11085" t="s">
        <v>11277</v>
      </c>
      <c r="E11085" t="s">
        <v>15135</v>
      </c>
      <c r="F11085" t="s">
        <v>11278</v>
      </c>
      <c r="H11085" t="s">
        <v>1264</v>
      </c>
      <c r="I11085" t="s">
        <v>11279</v>
      </c>
      <c r="J11085">
        <v>2021</v>
      </c>
      <c r="K11085" t="s">
        <v>167</v>
      </c>
      <c r="L11085">
        <v>6034</v>
      </c>
      <c r="M11085" t="s">
        <v>1714</v>
      </c>
      <c r="N11085">
        <v>21990</v>
      </c>
      <c r="O11085" t="s">
        <v>11317</v>
      </c>
      <c r="P11085" t="s">
        <v>1924</v>
      </c>
      <c r="Q11085" s="65">
        <v>44354.764664351853</v>
      </c>
      <c r="R11085" t="s">
        <v>15739</v>
      </c>
      <c r="S11085">
        <v>52</v>
      </c>
      <c r="T11085">
        <v>6</v>
      </c>
      <c r="U11085">
        <v>5</v>
      </c>
      <c r="V11085">
        <v>7</v>
      </c>
      <c r="W11085">
        <v>6</v>
      </c>
      <c r="X11085">
        <v>7</v>
      </c>
      <c r="Z11085">
        <v>-96.88642662200759</v>
      </c>
      <c r="AA11085">
        <v>49.46783447265625</v>
      </c>
      <c r="AB11085">
        <v>2</v>
      </c>
      <c r="AC11085" t="s">
        <v>11337</v>
      </c>
      <c r="AD11085">
        <v>37160</v>
      </c>
      <c r="AE11085" t="s">
        <v>166</v>
      </c>
      <c r="AF11085">
        <v>88380685</v>
      </c>
      <c r="AG11085" t="s">
        <v>12966</v>
      </c>
      <c r="AH11085" t="s">
        <v>12427</v>
      </c>
      <c r="AI11085" t="s">
        <v>1351</v>
      </c>
      <c r="AJ11085" t="s">
        <v>15746</v>
      </c>
    </row>
    <row r="11086" spans="1:36" x14ac:dyDescent="0.35">
      <c r="A11086" s="4">
        <v>11084</v>
      </c>
      <c r="B11086">
        <v>11085</v>
      </c>
      <c r="C11086">
        <v>406</v>
      </c>
      <c r="D11086" t="s">
        <v>11277</v>
      </c>
      <c r="E11086" t="s">
        <v>15135</v>
      </c>
      <c r="F11086" t="s">
        <v>11278</v>
      </c>
      <c r="H11086" t="s">
        <v>1264</v>
      </c>
      <c r="I11086" t="s">
        <v>11279</v>
      </c>
      <c r="J11086">
        <v>2021</v>
      </c>
      <c r="K11086" t="s">
        <v>167</v>
      </c>
      <c r="L11086">
        <v>6034</v>
      </c>
      <c r="M11086" t="s">
        <v>1714</v>
      </c>
      <c r="N11086">
        <v>21982</v>
      </c>
      <c r="O11086" t="s">
        <v>11325</v>
      </c>
      <c r="P11086" t="s">
        <v>1924</v>
      </c>
      <c r="Q11086" s="65">
        <v>44509.47693287037</v>
      </c>
      <c r="R11086" t="s">
        <v>15737</v>
      </c>
      <c r="S11086">
        <v>35</v>
      </c>
      <c r="T11086">
        <v>30</v>
      </c>
      <c r="U11086">
        <v>28</v>
      </c>
      <c r="V11086">
        <v>12</v>
      </c>
      <c r="W11086">
        <v>19</v>
      </c>
      <c r="X11086">
        <v>34</v>
      </c>
      <c r="Z11086">
        <v>-96.884616923698573</v>
      </c>
      <c r="AA11086">
        <v>49.469451904296882</v>
      </c>
      <c r="AB11086">
        <v>1</v>
      </c>
      <c r="AC11086" t="s">
        <v>11338</v>
      </c>
      <c r="AD11086">
        <v>37160</v>
      </c>
      <c r="AE11086" t="s">
        <v>166</v>
      </c>
      <c r="AF11086">
        <v>88380685</v>
      </c>
      <c r="AG11086" t="s">
        <v>12966</v>
      </c>
      <c r="AH11086" t="s">
        <v>12427</v>
      </c>
      <c r="AI11086" t="s">
        <v>1351</v>
      </c>
      <c r="AJ11086" t="s">
        <v>15745</v>
      </c>
    </row>
    <row r="11087" spans="1:36" x14ac:dyDescent="0.35">
      <c r="A11087" s="4">
        <v>11085</v>
      </c>
      <c r="B11087">
        <v>11086</v>
      </c>
      <c r="C11087">
        <v>406</v>
      </c>
      <c r="D11087" t="s">
        <v>11277</v>
      </c>
      <c r="E11087" t="s">
        <v>15135</v>
      </c>
      <c r="F11087" t="s">
        <v>11278</v>
      </c>
      <c r="H11087" t="s">
        <v>1264</v>
      </c>
      <c r="I11087" t="s">
        <v>11279</v>
      </c>
      <c r="J11087">
        <v>2021</v>
      </c>
      <c r="K11087" t="s">
        <v>167</v>
      </c>
      <c r="L11087">
        <v>6034</v>
      </c>
      <c r="M11087" t="s">
        <v>1714</v>
      </c>
      <c r="N11087">
        <v>21981</v>
      </c>
      <c r="O11087" t="s">
        <v>11288</v>
      </c>
      <c r="P11087" t="s">
        <v>1924</v>
      </c>
      <c r="Q11087" s="65">
        <v>44509.454699074071</v>
      </c>
      <c r="R11087" t="s">
        <v>15737</v>
      </c>
      <c r="S11087">
        <v>23</v>
      </c>
      <c r="T11087">
        <v>24</v>
      </c>
      <c r="U11087">
        <v>25</v>
      </c>
      <c r="V11087">
        <v>18</v>
      </c>
      <c r="W11087">
        <v>33</v>
      </c>
      <c r="X11087">
        <v>19</v>
      </c>
      <c r="Z11087">
        <v>-96.884923702762663</v>
      </c>
      <c r="AA11087">
        <v>49.47100830078125</v>
      </c>
      <c r="AB11087">
        <v>1</v>
      </c>
      <c r="AC11087" t="s">
        <v>11339</v>
      </c>
      <c r="AD11087">
        <v>37160</v>
      </c>
      <c r="AE11087" t="s">
        <v>166</v>
      </c>
      <c r="AF11087">
        <v>88380685</v>
      </c>
      <c r="AG11087" t="s">
        <v>12966</v>
      </c>
      <c r="AH11087" t="s">
        <v>12427</v>
      </c>
      <c r="AI11087" t="s">
        <v>1351</v>
      </c>
      <c r="AJ11087" t="s">
        <v>15745</v>
      </c>
    </row>
    <row r="11088" spans="1:36" x14ac:dyDescent="0.35">
      <c r="A11088" s="4">
        <v>11086</v>
      </c>
      <c r="B11088">
        <v>11087</v>
      </c>
      <c r="C11088">
        <v>406</v>
      </c>
      <c r="D11088" t="s">
        <v>11277</v>
      </c>
      <c r="E11088" t="s">
        <v>15135</v>
      </c>
      <c r="F11088" t="s">
        <v>11278</v>
      </c>
      <c r="H11088" t="s">
        <v>1264</v>
      </c>
      <c r="I11088" t="s">
        <v>11279</v>
      </c>
      <c r="J11088">
        <v>2021</v>
      </c>
      <c r="K11088" t="s">
        <v>167</v>
      </c>
      <c r="L11088">
        <v>6034</v>
      </c>
      <c r="M11088" t="s">
        <v>1714</v>
      </c>
      <c r="N11088">
        <v>21992</v>
      </c>
      <c r="O11088" t="s">
        <v>11312</v>
      </c>
      <c r="P11088" t="s">
        <v>1924</v>
      </c>
      <c r="Q11088" s="65">
        <v>44354.747141203698</v>
      </c>
      <c r="R11088" t="s">
        <v>15739</v>
      </c>
      <c r="S11088">
        <v>36</v>
      </c>
      <c r="T11088">
        <v>6</v>
      </c>
      <c r="U11088">
        <v>6</v>
      </c>
      <c r="V11088">
        <v>6</v>
      </c>
      <c r="W11088">
        <v>7</v>
      </c>
      <c r="X11088">
        <v>5</v>
      </c>
      <c r="Z11088">
        <v>-96.887110889588484</v>
      </c>
      <c r="AA11088">
        <v>49.467620849609382</v>
      </c>
      <c r="AB11088">
        <v>3</v>
      </c>
      <c r="AC11088" t="s">
        <v>11340</v>
      </c>
      <c r="AD11088">
        <v>37160</v>
      </c>
      <c r="AE11088" t="s">
        <v>166</v>
      </c>
      <c r="AF11088">
        <v>88380685</v>
      </c>
      <c r="AG11088" t="s">
        <v>12966</v>
      </c>
      <c r="AH11088" t="s">
        <v>12427</v>
      </c>
      <c r="AI11088" t="s">
        <v>1351</v>
      </c>
      <c r="AJ11088" t="s">
        <v>15746</v>
      </c>
    </row>
    <row r="11089" spans="1:36" x14ac:dyDescent="0.35">
      <c r="A11089" s="4">
        <v>11087</v>
      </c>
      <c r="B11089">
        <v>11088</v>
      </c>
      <c r="C11089">
        <v>406</v>
      </c>
      <c r="D11089" t="s">
        <v>11277</v>
      </c>
      <c r="E11089" t="s">
        <v>15135</v>
      </c>
      <c r="F11089" t="s">
        <v>11278</v>
      </c>
      <c r="H11089" t="s">
        <v>1264</v>
      </c>
      <c r="I11089" t="s">
        <v>11279</v>
      </c>
      <c r="J11089">
        <v>2021</v>
      </c>
      <c r="K11089" t="s">
        <v>167</v>
      </c>
      <c r="L11089">
        <v>6034</v>
      </c>
      <c r="M11089" t="s">
        <v>1714</v>
      </c>
      <c r="N11089">
        <v>21980</v>
      </c>
      <c r="O11089" t="s">
        <v>11290</v>
      </c>
      <c r="P11089" t="s">
        <v>1924</v>
      </c>
      <c r="Q11089" s="65">
        <v>44509.462395833332</v>
      </c>
      <c r="R11089" t="s">
        <v>15737</v>
      </c>
      <c r="S11089">
        <v>34</v>
      </c>
      <c r="T11089">
        <v>32</v>
      </c>
      <c r="U11089">
        <v>17</v>
      </c>
      <c r="V11089">
        <v>12</v>
      </c>
      <c r="W11089">
        <v>18</v>
      </c>
      <c r="X11089">
        <v>26</v>
      </c>
      <c r="Z11089">
        <v>-96.887141878471368</v>
      </c>
      <c r="AA11089">
        <v>49.4710693359375</v>
      </c>
      <c r="AB11089">
        <v>1</v>
      </c>
      <c r="AC11089" t="s">
        <v>11341</v>
      </c>
      <c r="AD11089">
        <v>37160</v>
      </c>
      <c r="AE11089" t="s">
        <v>166</v>
      </c>
      <c r="AF11089">
        <v>88380685</v>
      </c>
      <c r="AG11089" t="s">
        <v>12966</v>
      </c>
      <c r="AH11089" t="s">
        <v>12427</v>
      </c>
      <c r="AI11089" t="s">
        <v>1351</v>
      </c>
      <c r="AJ11089" t="s">
        <v>15745</v>
      </c>
    </row>
    <row r="11090" spans="1:36" x14ac:dyDescent="0.35">
      <c r="A11090" s="4">
        <v>11088</v>
      </c>
      <c r="B11090">
        <v>11089</v>
      </c>
      <c r="C11090">
        <v>406</v>
      </c>
      <c r="D11090" t="s">
        <v>11277</v>
      </c>
      <c r="E11090" t="s">
        <v>15135</v>
      </c>
      <c r="F11090" t="s">
        <v>11278</v>
      </c>
      <c r="H11090" t="s">
        <v>1264</v>
      </c>
      <c r="I11090" t="s">
        <v>11279</v>
      </c>
      <c r="J11090">
        <v>2021</v>
      </c>
      <c r="K11090" t="s">
        <v>167</v>
      </c>
      <c r="L11090">
        <v>6034</v>
      </c>
      <c r="M11090" t="s">
        <v>1714</v>
      </c>
      <c r="N11090">
        <v>21990</v>
      </c>
      <c r="O11090" t="s">
        <v>11317</v>
      </c>
      <c r="P11090" t="s">
        <v>1924</v>
      </c>
      <c r="Q11090" s="65">
        <v>44354.765104166669</v>
      </c>
      <c r="R11090" t="s">
        <v>15739</v>
      </c>
      <c r="S11090">
        <v>54</v>
      </c>
      <c r="T11090">
        <v>6</v>
      </c>
      <c r="U11090">
        <v>7</v>
      </c>
      <c r="V11090">
        <v>8</v>
      </c>
      <c r="W11090">
        <v>6</v>
      </c>
      <c r="X11090">
        <v>8</v>
      </c>
      <c r="Z11090">
        <v>-96.886396816991734</v>
      </c>
      <c r="AA11090">
        <v>49.46783447265625</v>
      </c>
      <c r="AB11090">
        <v>1</v>
      </c>
      <c r="AC11090" t="s">
        <v>11342</v>
      </c>
      <c r="AD11090">
        <v>37160</v>
      </c>
      <c r="AE11090" t="s">
        <v>166</v>
      </c>
      <c r="AF11090">
        <v>88380685</v>
      </c>
      <c r="AG11090" t="s">
        <v>12966</v>
      </c>
      <c r="AH11090" t="s">
        <v>12427</v>
      </c>
      <c r="AI11090" t="s">
        <v>1351</v>
      </c>
      <c r="AJ11090" t="s">
        <v>15746</v>
      </c>
    </row>
    <row r="11091" spans="1:36" x14ac:dyDescent="0.35">
      <c r="A11091" s="4">
        <v>11089</v>
      </c>
      <c r="B11091">
        <v>11090</v>
      </c>
      <c r="C11091">
        <v>406</v>
      </c>
      <c r="D11091" t="s">
        <v>11277</v>
      </c>
      <c r="E11091" t="s">
        <v>15135</v>
      </c>
      <c r="F11091" t="s">
        <v>11278</v>
      </c>
      <c r="H11091" t="s">
        <v>1264</v>
      </c>
      <c r="I11091" t="s">
        <v>11279</v>
      </c>
      <c r="J11091">
        <v>2021</v>
      </c>
      <c r="K11091" t="s">
        <v>167</v>
      </c>
      <c r="L11091">
        <v>6034</v>
      </c>
      <c r="M11091" t="s">
        <v>1714</v>
      </c>
      <c r="N11091">
        <v>21986</v>
      </c>
      <c r="O11091" t="s">
        <v>11298</v>
      </c>
      <c r="P11091" t="s">
        <v>1924</v>
      </c>
      <c r="Q11091" s="65">
        <v>44509.448506944442</v>
      </c>
      <c r="R11091" t="s">
        <v>15737</v>
      </c>
      <c r="S11091">
        <v>16</v>
      </c>
      <c r="T11091">
        <v>28</v>
      </c>
      <c r="U11091">
        <v>22</v>
      </c>
      <c r="V11091">
        <v>10</v>
      </c>
      <c r="W11091">
        <v>19</v>
      </c>
      <c r="X11091">
        <v>27</v>
      </c>
      <c r="Z11091">
        <v>-96.884361617788784</v>
      </c>
      <c r="AA11091">
        <v>49.47210693359375</v>
      </c>
      <c r="AB11091">
        <v>3</v>
      </c>
      <c r="AC11091" t="s">
        <v>11343</v>
      </c>
      <c r="AD11091">
        <v>37160</v>
      </c>
      <c r="AE11091" t="s">
        <v>166</v>
      </c>
      <c r="AF11091">
        <v>88380685</v>
      </c>
      <c r="AG11091" t="s">
        <v>12966</v>
      </c>
      <c r="AH11091" t="s">
        <v>12427</v>
      </c>
      <c r="AI11091" t="s">
        <v>1351</v>
      </c>
      <c r="AJ11091" t="s">
        <v>15745</v>
      </c>
    </row>
    <row r="11092" spans="1:36" x14ac:dyDescent="0.35">
      <c r="A11092" s="4">
        <v>11090</v>
      </c>
      <c r="B11092">
        <v>11091</v>
      </c>
      <c r="C11092">
        <v>406</v>
      </c>
      <c r="D11092" t="s">
        <v>11277</v>
      </c>
      <c r="E11092" t="s">
        <v>15135</v>
      </c>
      <c r="F11092" t="s">
        <v>11278</v>
      </c>
      <c r="H11092" t="s">
        <v>1264</v>
      </c>
      <c r="I11092" t="s">
        <v>11279</v>
      </c>
      <c r="J11092">
        <v>2021</v>
      </c>
      <c r="K11092" t="s">
        <v>167</v>
      </c>
      <c r="L11092">
        <v>6034</v>
      </c>
      <c r="M11092" t="s">
        <v>1714</v>
      </c>
      <c r="N11092">
        <v>21992</v>
      </c>
      <c r="O11092" t="s">
        <v>11312</v>
      </c>
      <c r="P11092" t="s">
        <v>1924</v>
      </c>
      <c r="Q11092" s="65">
        <v>44354.746099537027</v>
      </c>
      <c r="R11092" t="s">
        <v>15739</v>
      </c>
      <c r="S11092">
        <v>40</v>
      </c>
      <c r="T11092">
        <v>7</v>
      </c>
      <c r="U11092">
        <v>6</v>
      </c>
      <c r="V11092">
        <v>8</v>
      </c>
      <c r="W11092">
        <v>7</v>
      </c>
      <c r="X11092">
        <v>8</v>
      </c>
      <c r="Z11092">
        <v>-96.887170035159528</v>
      </c>
      <c r="AA11092">
        <v>49.467620849609382</v>
      </c>
      <c r="AB11092">
        <v>1</v>
      </c>
      <c r="AC11092" t="s">
        <v>11344</v>
      </c>
      <c r="AD11092">
        <v>37160</v>
      </c>
      <c r="AE11092" t="s">
        <v>166</v>
      </c>
      <c r="AF11092">
        <v>88380685</v>
      </c>
      <c r="AG11092" t="s">
        <v>12966</v>
      </c>
      <c r="AH11092" t="s">
        <v>12427</v>
      </c>
      <c r="AI11092" t="s">
        <v>1351</v>
      </c>
      <c r="AJ11092" t="s">
        <v>15746</v>
      </c>
    </row>
    <row r="11093" spans="1:36" x14ac:dyDescent="0.35">
      <c r="A11093" s="4">
        <v>11091</v>
      </c>
      <c r="B11093">
        <v>11092</v>
      </c>
      <c r="C11093">
        <v>406</v>
      </c>
      <c r="D11093" t="s">
        <v>11277</v>
      </c>
      <c r="E11093" t="s">
        <v>15135</v>
      </c>
      <c r="F11093" t="s">
        <v>11278</v>
      </c>
      <c r="H11093" t="s">
        <v>1264</v>
      </c>
      <c r="I11093" t="s">
        <v>11279</v>
      </c>
      <c r="J11093">
        <v>2021</v>
      </c>
      <c r="K11093" t="s">
        <v>167</v>
      </c>
      <c r="L11093">
        <v>6034</v>
      </c>
      <c r="M11093" t="s">
        <v>1714</v>
      </c>
      <c r="N11093">
        <v>21982</v>
      </c>
      <c r="O11093" t="s">
        <v>11325</v>
      </c>
      <c r="P11093" t="s">
        <v>1924</v>
      </c>
      <c r="Q11093" s="65">
        <v>44354.725532407407</v>
      </c>
      <c r="R11093" t="s">
        <v>15739</v>
      </c>
      <c r="S11093">
        <v>47</v>
      </c>
      <c r="T11093">
        <v>8</v>
      </c>
      <c r="U11093">
        <v>9</v>
      </c>
      <c r="V11093">
        <v>8</v>
      </c>
      <c r="W11093">
        <v>8</v>
      </c>
      <c r="X11093">
        <v>7</v>
      </c>
      <c r="Z11093">
        <v>-96.884600882886488</v>
      </c>
      <c r="AA11093">
        <v>49.469451904296882</v>
      </c>
      <c r="AB11093">
        <v>1</v>
      </c>
      <c r="AC11093" t="s">
        <v>11345</v>
      </c>
      <c r="AD11093">
        <v>37160</v>
      </c>
      <c r="AE11093" t="s">
        <v>166</v>
      </c>
      <c r="AF11093">
        <v>88380685</v>
      </c>
      <c r="AG11093" t="s">
        <v>12966</v>
      </c>
      <c r="AH11093" t="s">
        <v>12427</v>
      </c>
      <c r="AI11093" t="s">
        <v>1351</v>
      </c>
      <c r="AJ11093" t="s">
        <v>15746</v>
      </c>
    </row>
    <row r="11094" spans="1:36" x14ac:dyDescent="0.35">
      <c r="A11094" s="4">
        <v>11092</v>
      </c>
      <c r="B11094">
        <v>11093</v>
      </c>
      <c r="C11094">
        <v>406</v>
      </c>
      <c r="D11094" t="s">
        <v>11277</v>
      </c>
      <c r="E11094" t="s">
        <v>15135</v>
      </c>
      <c r="F11094" t="s">
        <v>11278</v>
      </c>
      <c r="H11094" t="s">
        <v>1264</v>
      </c>
      <c r="I11094" t="s">
        <v>11279</v>
      </c>
      <c r="J11094">
        <v>2021</v>
      </c>
      <c r="K11094" t="s">
        <v>167</v>
      </c>
      <c r="L11094">
        <v>6034</v>
      </c>
      <c r="M11094" t="s">
        <v>1714</v>
      </c>
      <c r="N11094">
        <v>21984</v>
      </c>
      <c r="O11094" t="s">
        <v>11292</v>
      </c>
      <c r="P11094" t="s">
        <v>1924</v>
      </c>
      <c r="Q11094" s="65">
        <v>44354.719641203701</v>
      </c>
      <c r="R11094" t="s">
        <v>15739</v>
      </c>
      <c r="S11094">
        <v>43</v>
      </c>
      <c r="T11094">
        <v>6</v>
      </c>
      <c r="U11094">
        <v>5</v>
      </c>
      <c r="V11094">
        <v>6</v>
      </c>
      <c r="W11094">
        <v>4</v>
      </c>
      <c r="X11094">
        <v>5</v>
      </c>
      <c r="Z11094">
        <v>-96.886143566390388</v>
      </c>
      <c r="AA11094">
        <v>49.47015380859375</v>
      </c>
      <c r="AB11094">
        <v>1</v>
      </c>
      <c r="AC11094" t="s">
        <v>11346</v>
      </c>
      <c r="AD11094">
        <v>37160</v>
      </c>
      <c r="AE11094" t="s">
        <v>166</v>
      </c>
      <c r="AF11094">
        <v>88380685</v>
      </c>
      <c r="AG11094" t="s">
        <v>12966</v>
      </c>
      <c r="AH11094" t="s">
        <v>12427</v>
      </c>
      <c r="AI11094" t="s">
        <v>1351</v>
      </c>
      <c r="AJ11094" t="s">
        <v>15746</v>
      </c>
    </row>
    <row r="11095" spans="1:36" x14ac:dyDescent="0.35">
      <c r="A11095" s="4">
        <v>11093</v>
      </c>
      <c r="B11095">
        <v>11094</v>
      </c>
      <c r="C11095">
        <v>406</v>
      </c>
      <c r="D11095" t="s">
        <v>11277</v>
      </c>
      <c r="E11095" t="s">
        <v>15135</v>
      </c>
      <c r="F11095" t="s">
        <v>11278</v>
      </c>
      <c r="H11095" t="s">
        <v>1264</v>
      </c>
      <c r="I11095" t="s">
        <v>11279</v>
      </c>
      <c r="J11095">
        <v>2021</v>
      </c>
      <c r="K11095" t="s">
        <v>167</v>
      </c>
      <c r="L11095">
        <v>6034</v>
      </c>
      <c r="M11095" t="s">
        <v>1714</v>
      </c>
      <c r="N11095">
        <v>21987</v>
      </c>
      <c r="O11095" t="s">
        <v>11303</v>
      </c>
      <c r="P11095" t="s">
        <v>1924</v>
      </c>
      <c r="Q11095" s="65">
        <v>44509.421435185177</v>
      </c>
      <c r="R11095" t="s">
        <v>15737</v>
      </c>
      <c r="S11095">
        <v>22</v>
      </c>
      <c r="T11095">
        <v>21</v>
      </c>
      <c r="U11095">
        <v>20</v>
      </c>
      <c r="V11095">
        <v>13</v>
      </c>
      <c r="W11095">
        <v>18</v>
      </c>
      <c r="X11095">
        <v>10</v>
      </c>
      <c r="Z11095">
        <v>-96.887987406332641</v>
      </c>
      <c r="AA11095">
        <v>49.4720458984375</v>
      </c>
      <c r="AB11095">
        <v>2</v>
      </c>
      <c r="AC11095" t="s">
        <v>11347</v>
      </c>
      <c r="AD11095">
        <v>37160</v>
      </c>
      <c r="AE11095" t="s">
        <v>166</v>
      </c>
      <c r="AF11095">
        <v>88380685</v>
      </c>
      <c r="AG11095" t="s">
        <v>12966</v>
      </c>
      <c r="AH11095" t="s">
        <v>12427</v>
      </c>
      <c r="AI11095" t="s">
        <v>1351</v>
      </c>
      <c r="AJ11095" t="s">
        <v>15745</v>
      </c>
    </row>
    <row r="11096" spans="1:36" x14ac:dyDescent="0.35">
      <c r="A11096" s="4">
        <v>11094</v>
      </c>
      <c r="B11096">
        <v>11095</v>
      </c>
      <c r="C11096">
        <v>406</v>
      </c>
      <c r="D11096" t="s">
        <v>11277</v>
      </c>
      <c r="E11096" t="s">
        <v>15135</v>
      </c>
      <c r="F11096" t="s">
        <v>11278</v>
      </c>
      <c r="H11096" t="s">
        <v>1264</v>
      </c>
      <c r="I11096" t="s">
        <v>11279</v>
      </c>
      <c r="J11096">
        <v>2021</v>
      </c>
      <c r="K11096" t="s">
        <v>167</v>
      </c>
      <c r="L11096">
        <v>6034</v>
      </c>
      <c r="M11096" t="s">
        <v>1714</v>
      </c>
      <c r="N11096">
        <v>21985</v>
      </c>
      <c r="O11096" t="s">
        <v>11282</v>
      </c>
      <c r="P11096" t="s">
        <v>1924</v>
      </c>
      <c r="Q11096" s="65">
        <v>44509.486319444448</v>
      </c>
      <c r="R11096" t="s">
        <v>15737</v>
      </c>
      <c r="S11096">
        <v>39</v>
      </c>
      <c r="T11096">
        <v>28</v>
      </c>
      <c r="U11096">
        <v>28</v>
      </c>
      <c r="V11096">
        <v>29</v>
      </c>
      <c r="W11096">
        <v>18</v>
      </c>
      <c r="X11096">
        <v>30</v>
      </c>
      <c r="Z11096">
        <v>-96.887334983807733</v>
      </c>
      <c r="AA11096">
        <v>49.468994140625</v>
      </c>
      <c r="AB11096">
        <v>1</v>
      </c>
      <c r="AC11096" t="s">
        <v>11348</v>
      </c>
      <c r="AD11096">
        <v>37160</v>
      </c>
      <c r="AE11096" t="s">
        <v>166</v>
      </c>
      <c r="AF11096">
        <v>88380685</v>
      </c>
      <c r="AG11096" t="s">
        <v>12966</v>
      </c>
      <c r="AH11096" t="s">
        <v>12427</v>
      </c>
      <c r="AI11096" t="s">
        <v>1351</v>
      </c>
      <c r="AJ11096" t="s">
        <v>15745</v>
      </c>
    </row>
    <row r="11097" spans="1:36" x14ac:dyDescent="0.35">
      <c r="A11097" s="4">
        <v>11095</v>
      </c>
      <c r="B11097">
        <v>11096</v>
      </c>
      <c r="C11097">
        <v>406</v>
      </c>
      <c r="D11097" t="s">
        <v>11277</v>
      </c>
      <c r="E11097" t="s">
        <v>15135</v>
      </c>
      <c r="F11097" t="s">
        <v>11278</v>
      </c>
      <c r="H11097" t="s">
        <v>1264</v>
      </c>
      <c r="I11097" t="s">
        <v>11279</v>
      </c>
      <c r="J11097">
        <v>2021</v>
      </c>
      <c r="K11097" t="s">
        <v>167</v>
      </c>
      <c r="L11097">
        <v>6034</v>
      </c>
      <c r="M11097" t="s">
        <v>1714</v>
      </c>
      <c r="N11097">
        <v>21987</v>
      </c>
      <c r="O11097" t="s">
        <v>11303</v>
      </c>
      <c r="P11097" t="s">
        <v>1924</v>
      </c>
      <c r="Q11097" s="65">
        <v>44354.679143518522</v>
      </c>
      <c r="R11097" t="s">
        <v>15739</v>
      </c>
      <c r="S11097">
        <v>53</v>
      </c>
      <c r="T11097">
        <v>7</v>
      </c>
      <c r="U11097">
        <v>7</v>
      </c>
      <c r="V11097">
        <v>5</v>
      </c>
      <c r="W11097">
        <v>8</v>
      </c>
      <c r="X11097">
        <v>4</v>
      </c>
      <c r="Z11097">
        <v>-96.887967404432047</v>
      </c>
      <c r="AA11097">
        <v>49.472015380859382</v>
      </c>
      <c r="AB11097">
        <v>1</v>
      </c>
      <c r="AC11097" t="s">
        <v>11349</v>
      </c>
      <c r="AD11097">
        <v>37160</v>
      </c>
      <c r="AE11097" t="s">
        <v>166</v>
      </c>
      <c r="AF11097">
        <v>88380685</v>
      </c>
      <c r="AG11097" t="s">
        <v>12966</v>
      </c>
      <c r="AH11097" t="s">
        <v>12427</v>
      </c>
      <c r="AI11097" t="s">
        <v>1351</v>
      </c>
      <c r="AJ11097" t="s">
        <v>15746</v>
      </c>
    </row>
    <row r="11098" spans="1:36" x14ac:dyDescent="0.35">
      <c r="A11098" s="4">
        <v>11096</v>
      </c>
      <c r="B11098">
        <v>11097</v>
      </c>
      <c r="C11098">
        <v>406</v>
      </c>
      <c r="D11098" t="s">
        <v>11277</v>
      </c>
      <c r="E11098" t="s">
        <v>15135</v>
      </c>
      <c r="F11098" t="s">
        <v>11278</v>
      </c>
      <c r="H11098" t="s">
        <v>1264</v>
      </c>
      <c r="I11098" t="s">
        <v>11279</v>
      </c>
      <c r="J11098">
        <v>2021</v>
      </c>
      <c r="K11098" t="s">
        <v>167</v>
      </c>
      <c r="L11098">
        <v>6034</v>
      </c>
      <c r="M11098" t="s">
        <v>1714</v>
      </c>
      <c r="N11098">
        <v>21984</v>
      </c>
      <c r="O11098" t="s">
        <v>11292</v>
      </c>
      <c r="P11098" t="s">
        <v>1924</v>
      </c>
      <c r="Q11098" s="65">
        <v>44509.470879629633</v>
      </c>
      <c r="R11098" t="s">
        <v>15737</v>
      </c>
      <c r="S11098">
        <v>34</v>
      </c>
      <c r="T11098">
        <v>30</v>
      </c>
      <c r="U11098">
        <v>28</v>
      </c>
      <c r="V11098">
        <v>29</v>
      </c>
      <c r="W11098">
        <v>12</v>
      </c>
      <c r="X11098">
        <v>18</v>
      </c>
      <c r="Z11098">
        <v>-96.886133664717875</v>
      </c>
      <c r="AA11098">
        <v>49.47015380859375</v>
      </c>
      <c r="AB11098">
        <v>1</v>
      </c>
      <c r="AC11098" t="s">
        <v>11350</v>
      </c>
      <c r="AD11098">
        <v>37160</v>
      </c>
      <c r="AE11098" t="s">
        <v>166</v>
      </c>
      <c r="AF11098">
        <v>88380685</v>
      </c>
      <c r="AG11098" t="s">
        <v>12966</v>
      </c>
      <c r="AH11098" t="s">
        <v>12427</v>
      </c>
      <c r="AI11098" t="s">
        <v>1351</v>
      </c>
      <c r="AJ11098" t="s">
        <v>15745</v>
      </c>
    </row>
    <row r="11099" spans="1:36" x14ac:dyDescent="0.35">
      <c r="A11099" s="4">
        <v>11097</v>
      </c>
      <c r="B11099">
        <v>11098</v>
      </c>
      <c r="C11099">
        <v>406</v>
      </c>
      <c r="D11099" t="s">
        <v>11277</v>
      </c>
      <c r="E11099" t="s">
        <v>15135</v>
      </c>
      <c r="F11099" t="s">
        <v>11278</v>
      </c>
      <c r="H11099" t="s">
        <v>1264</v>
      </c>
      <c r="I11099" t="s">
        <v>11279</v>
      </c>
      <c r="J11099">
        <v>2021</v>
      </c>
      <c r="K11099" t="s">
        <v>167</v>
      </c>
      <c r="L11099">
        <v>6034</v>
      </c>
      <c r="M11099" t="s">
        <v>1714</v>
      </c>
      <c r="N11099">
        <v>21986</v>
      </c>
      <c r="O11099" t="s">
        <v>11298</v>
      </c>
      <c r="P11099" t="s">
        <v>1924</v>
      </c>
      <c r="Q11099" s="65">
        <v>44509.447789351849</v>
      </c>
      <c r="R11099" t="s">
        <v>15737</v>
      </c>
      <c r="S11099">
        <v>23</v>
      </c>
      <c r="T11099">
        <v>23</v>
      </c>
      <c r="U11099">
        <v>18</v>
      </c>
      <c r="V11099">
        <v>18</v>
      </c>
      <c r="W11099">
        <v>21</v>
      </c>
      <c r="X11099">
        <v>29</v>
      </c>
      <c r="Z11099">
        <v>-96.88435948719426</v>
      </c>
      <c r="AA11099">
        <v>49.47210693359375</v>
      </c>
      <c r="AB11099">
        <v>2</v>
      </c>
      <c r="AC11099" t="s">
        <v>11351</v>
      </c>
      <c r="AD11099">
        <v>37160</v>
      </c>
      <c r="AE11099" t="s">
        <v>166</v>
      </c>
      <c r="AF11099">
        <v>88380685</v>
      </c>
      <c r="AG11099" t="s">
        <v>12966</v>
      </c>
      <c r="AH11099" t="s">
        <v>12427</v>
      </c>
      <c r="AI11099" t="s">
        <v>1351</v>
      </c>
      <c r="AJ11099" t="s">
        <v>15745</v>
      </c>
    </row>
    <row r="11100" spans="1:36" x14ac:dyDescent="0.35">
      <c r="A11100" s="4">
        <v>11098</v>
      </c>
      <c r="B11100">
        <v>11099</v>
      </c>
      <c r="C11100">
        <v>406</v>
      </c>
      <c r="D11100" t="s">
        <v>11277</v>
      </c>
      <c r="E11100" t="s">
        <v>15135</v>
      </c>
      <c r="F11100" t="s">
        <v>11278</v>
      </c>
      <c r="H11100" t="s">
        <v>1264</v>
      </c>
      <c r="I11100" t="s">
        <v>11279</v>
      </c>
      <c r="J11100">
        <v>2021</v>
      </c>
      <c r="K11100" t="s">
        <v>167</v>
      </c>
      <c r="L11100">
        <v>6034</v>
      </c>
      <c r="M11100" t="s">
        <v>1714</v>
      </c>
      <c r="N11100">
        <v>21988</v>
      </c>
      <c r="O11100" t="s">
        <v>11315</v>
      </c>
      <c r="P11100" t="s">
        <v>1924</v>
      </c>
      <c r="Q11100" s="65">
        <v>44354.738368055558</v>
      </c>
      <c r="R11100" t="s">
        <v>15739</v>
      </c>
      <c r="S11100">
        <v>45</v>
      </c>
      <c r="T11100">
        <v>7</v>
      </c>
      <c r="U11100">
        <v>6</v>
      </c>
      <c r="V11100">
        <v>6</v>
      </c>
      <c r="W11100">
        <v>6</v>
      </c>
      <c r="X11100">
        <v>8</v>
      </c>
      <c r="Z11100">
        <v>-96.887229609989774</v>
      </c>
      <c r="AA11100">
        <v>49.468414306640618</v>
      </c>
      <c r="AB11100">
        <v>1</v>
      </c>
      <c r="AC11100" t="s">
        <v>11352</v>
      </c>
      <c r="AD11100">
        <v>37160</v>
      </c>
      <c r="AE11100" t="s">
        <v>166</v>
      </c>
      <c r="AF11100">
        <v>88380685</v>
      </c>
      <c r="AG11100" t="s">
        <v>12966</v>
      </c>
      <c r="AH11100" t="s">
        <v>12427</v>
      </c>
      <c r="AI11100" t="s">
        <v>1351</v>
      </c>
      <c r="AJ11100" t="s">
        <v>15746</v>
      </c>
    </row>
    <row r="11101" spans="1:36" x14ac:dyDescent="0.35">
      <c r="A11101" s="4">
        <v>11099</v>
      </c>
      <c r="B11101">
        <v>11100</v>
      </c>
      <c r="C11101">
        <v>406</v>
      </c>
      <c r="D11101" t="s">
        <v>11277</v>
      </c>
      <c r="E11101" t="s">
        <v>15135</v>
      </c>
      <c r="F11101" t="s">
        <v>11278</v>
      </c>
      <c r="H11101" t="s">
        <v>1264</v>
      </c>
      <c r="I11101" t="s">
        <v>11279</v>
      </c>
      <c r="J11101">
        <v>2021</v>
      </c>
      <c r="K11101" t="s">
        <v>167</v>
      </c>
      <c r="L11101">
        <v>6034</v>
      </c>
      <c r="M11101" t="s">
        <v>1714</v>
      </c>
      <c r="N11101">
        <v>21984</v>
      </c>
      <c r="O11101" t="s">
        <v>11292</v>
      </c>
      <c r="P11101" t="s">
        <v>1924</v>
      </c>
      <c r="Q11101" s="65">
        <v>44354.720462962963</v>
      </c>
      <c r="R11101" t="s">
        <v>15739</v>
      </c>
      <c r="S11101">
        <v>52</v>
      </c>
      <c r="T11101">
        <v>6</v>
      </c>
      <c r="U11101">
        <v>5</v>
      </c>
      <c r="V11101">
        <v>7</v>
      </c>
      <c r="W11101">
        <v>6</v>
      </c>
      <c r="X11101">
        <v>6</v>
      </c>
      <c r="Z11101">
        <v>-96.886128575274313</v>
      </c>
      <c r="AA11101">
        <v>49.47015380859375</v>
      </c>
      <c r="AB11101">
        <v>2</v>
      </c>
      <c r="AC11101" t="s">
        <v>11353</v>
      </c>
      <c r="AD11101">
        <v>37160</v>
      </c>
      <c r="AE11101" t="s">
        <v>166</v>
      </c>
      <c r="AF11101">
        <v>88380685</v>
      </c>
      <c r="AG11101" t="s">
        <v>12966</v>
      </c>
      <c r="AH11101" t="s">
        <v>12427</v>
      </c>
      <c r="AI11101" t="s">
        <v>1351</v>
      </c>
      <c r="AJ11101" t="s">
        <v>15746</v>
      </c>
    </row>
    <row r="11102" spans="1:36" x14ac:dyDescent="0.35">
      <c r="A11102" s="4">
        <v>11100</v>
      </c>
      <c r="B11102">
        <v>11101</v>
      </c>
      <c r="C11102">
        <v>406</v>
      </c>
      <c r="D11102" t="s">
        <v>11277</v>
      </c>
      <c r="E11102" t="s">
        <v>15135</v>
      </c>
      <c r="F11102" t="s">
        <v>11278</v>
      </c>
      <c r="H11102" t="s">
        <v>1264</v>
      </c>
      <c r="I11102" t="s">
        <v>11279</v>
      </c>
      <c r="J11102">
        <v>2021</v>
      </c>
      <c r="K11102" t="s">
        <v>167</v>
      </c>
      <c r="L11102">
        <v>6034</v>
      </c>
      <c r="M11102" t="s">
        <v>1714</v>
      </c>
      <c r="N11102">
        <v>21983</v>
      </c>
      <c r="O11102" t="s">
        <v>11280</v>
      </c>
      <c r="P11102" t="s">
        <v>1924</v>
      </c>
      <c r="Q11102" s="65">
        <v>44354.691747685189</v>
      </c>
      <c r="R11102" t="s">
        <v>15739</v>
      </c>
      <c r="S11102">
        <v>38</v>
      </c>
      <c r="T11102">
        <v>6</v>
      </c>
      <c r="U11102">
        <v>6</v>
      </c>
      <c r="V11102">
        <v>5</v>
      </c>
      <c r="W11102">
        <v>4</v>
      </c>
      <c r="X11102">
        <v>7</v>
      </c>
      <c r="Z11102">
        <v>-96.886222818805237</v>
      </c>
      <c r="AA11102">
        <v>49.471954345703118</v>
      </c>
      <c r="AB11102">
        <v>2</v>
      </c>
      <c r="AC11102" t="s">
        <v>11354</v>
      </c>
      <c r="AD11102">
        <v>37160</v>
      </c>
      <c r="AE11102" t="s">
        <v>166</v>
      </c>
      <c r="AF11102">
        <v>88380685</v>
      </c>
      <c r="AG11102" t="s">
        <v>12966</v>
      </c>
      <c r="AH11102" t="s">
        <v>12427</v>
      </c>
      <c r="AI11102" t="s">
        <v>1351</v>
      </c>
      <c r="AJ11102" t="s">
        <v>15746</v>
      </c>
    </row>
    <row r="11103" spans="1:36" x14ac:dyDescent="0.35">
      <c r="A11103" s="4">
        <v>11101</v>
      </c>
      <c r="B11103">
        <v>11102</v>
      </c>
      <c r="C11103">
        <v>406</v>
      </c>
      <c r="D11103" t="s">
        <v>11277</v>
      </c>
      <c r="E11103" t="s">
        <v>15135</v>
      </c>
      <c r="F11103" t="s">
        <v>11278</v>
      </c>
      <c r="H11103" t="s">
        <v>1264</v>
      </c>
      <c r="I11103" t="s">
        <v>11279</v>
      </c>
      <c r="J11103">
        <v>2021</v>
      </c>
      <c r="K11103" t="s">
        <v>167</v>
      </c>
      <c r="L11103">
        <v>6034</v>
      </c>
      <c r="M11103" t="s">
        <v>1714</v>
      </c>
      <c r="N11103">
        <v>21982</v>
      </c>
      <c r="O11103" t="s">
        <v>11325</v>
      </c>
      <c r="P11103" t="s">
        <v>1924</v>
      </c>
      <c r="Q11103" s="65">
        <v>44354.726770833331</v>
      </c>
      <c r="R11103" t="s">
        <v>15739</v>
      </c>
      <c r="S11103">
        <v>39</v>
      </c>
      <c r="T11103">
        <v>8</v>
      </c>
      <c r="U11103">
        <v>7</v>
      </c>
      <c r="V11103">
        <v>6</v>
      </c>
      <c r="W11103">
        <v>8</v>
      </c>
      <c r="X11103">
        <v>8</v>
      </c>
      <c r="Z11103">
        <v>-96.884596549537534</v>
      </c>
      <c r="AA11103">
        <v>49.469451904296882</v>
      </c>
      <c r="AB11103">
        <v>3</v>
      </c>
      <c r="AC11103" t="s">
        <v>11355</v>
      </c>
      <c r="AD11103">
        <v>37160</v>
      </c>
      <c r="AE11103" t="s">
        <v>166</v>
      </c>
      <c r="AF11103">
        <v>88380685</v>
      </c>
      <c r="AG11103" t="s">
        <v>12966</v>
      </c>
      <c r="AH11103" t="s">
        <v>12427</v>
      </c>
      <c r="AI11103" t="s">
        <v>1351</v>
      </c>
      <c r="AJ11103" t="s">
        <v>15746</v>
      </c>
    </row>
    <row r="11104" spans="1:36" x14ac:dyDescent="0.35">
      <c r="A11104" s="4">
        <v>11102</v>
      </c>
      <c r="B11104">
        <v>11103</v>
      </c>
      <c r="C11104">
        <v>406</v>
      </c>
      <c r="D11104" t="s">
        <v>11277</v>
      </c>
      <c r="E11104" t="s">
        <v>15135</v>
      </c>
      <c r="F11104" t="s">
        <v>11278</v>
      </c>
      <c r="H11104" t="s">
        <v>1264</v>
      </c>
      <c r="I11104" t="s">
        <v>11279</v>
      </c>
      <c r="J11104">
        <v>2021</v>
      </c>
      <c r="K11104" t="s">
        <v>167</v>
      </c>
      <c r="L11104">
        <v>6034</v>
      </c>
      <c r="M11104" t="s">
        <v>1714</v>
      </c>
      <c r="N11104">
        <v>21987</v>
      </c>
      <c r="O11104" t="s">
        <v>11303</v>
      </c>
      <c r="P11104" t="s">
        <v>1924</v>
      </c>
      <c r="Q11104" s="65">
        <v>44354.683067129627</v>
      </c>
      <c r="R11104" t="s">
        <v>15739</v>
      </c>
      <c r="S11104">
        <v>51</v>
      </c>
      <c r="T11104">
        <v>7</v>
      </c>
      <c r="U11104">
        <v>5</v>
      </c>
      <c r="V11104">
        <v>4</v>
      </c>
      <c r="W11104">
        <v>7</v>
      </c>
      <c r="X11104">
        <v>6</v>
      </c>
      <c r="Z11104">
        <v>-96.887997576828937</v>
      </c>
      <c r="AA11104">
        <v>49.4720458984375</v>
      </c>
      <c r="AB11104">
        <v>3</v>
      </c>
      <c r="AC11104" t="s">
        <v>11356</v>
      </c>
      <c r="AD11104">
        <v>37160</v>
      </c>
      <c r="AE11104" t="s">
        <v>166</v>
      </c>
      <c r="AF11104">
        <v>88380685</v>
      </c>
      <c r="AG11104" t="s">
        <v>12966</v>
      </c>
      <c r="AH11104" t="s">
        <v>12427</v>
      </c>
      <c r="AI11104" t="s">
        <v>1351</v>
      </c>
      <c r="AJ11104" t="s">
        <v>15746</v>
      </c>
    </row>
    <row r="11105" spans="1:36" x14ac:dyDescent="0.35">
      <c r="A11105" s="4">
        <v>11103</v>
      </c>
      <c r="B11105">
        <v>11104</v>
      </c>
      <c r="C11105">
        <v>406</v>
      </c>
      <c r="D11105" t="s">
        <v>11277</v>
      </c>
      <c r="E11105" t="s">
        <v>15135</v>
      </c>
      <c r="F11105" t="s">
        <v>11278</v>
      </c>
      <c r="H11105" t="s">
        <v>1264</v>
      </c>
      <c r="I11105" t="s">
        <v>11279</v>
      </c>
      <c r="J11105">
        <v>2021</v>
      </c>
      <c r="K11105" t="s">
        <v>167</v>
      </c>
      <c r="L11105">
        <v>6034</v>
      </c>
      <c r="M11105" t="s">
        <v>1714</v>
      </c>
      <c r="N11105">
        <v>21983</v>
      </c>
      <c r="O11105" t="s">
        <v>11280</v>
      </c>
      <c r="P11105" t="s">
        <v>1924</v>
      </c>
      <c r="Q11105" s="65">
        <v>44509.439745370371</v>
      </c>
      <c r="R11105" t="s">
        <v>15737</v>
      </c>
      <c r="S11105">
        <v>30</v>
      </c>
      <c r="T11105">
        <v>32</v>
      </c>
      <c r="U11105">
        <v>18</v>
      </c>
      <c r="V11105">
        <v>10</v>
      </c>
      <c r="W11105">
        <v>33</v>
      </c>
      <c r="X11105">
        <v>30</v>
      </c>
      <c r="Z11105">
        <v>-96.886232751870054</v>
      </c>
      <c r="AA11105">
        <v>49.471954345703118</v>
      </c>
      <c r="AB11105">
        <v>1</v>
      </c>
      <c r="AC11105" t="s">
        <v>11357</v>
      </c>
      <c r="AD11105">
        <v>37160</v>
      </c>
      <c r="AE11105" t="s">
        <v>166</v>
      </c>
      <c r="AF11105">
        <v>88380685</v>
      </c>
      <c r="AG11105" t="s">
        <v>12966</v>
      </c>
      <c r="AH11105" t="s">
        <v>12427</v>
      </c>
      <c r="AI11105" t="s">
        <v>1351</v>
      </c>
      <c r="AJ11105" t="s">
        <v>15745</v>
      </c>
    </row>
    <row r="11106" spans="1:36" x14ac:dyDescent="0.35">
      <c r="A11106" s="4">
        <v>11104</v>
      </c>
      <c r="B11106">
        <v>11105</v>
      </c>
      <c r="C11106">
        <v>406</v>
      </c>
      <c r="D11106" t="s">
        <v>11277</v>
      </c>
      <c r="E11106" t="s">
        <v>15135</v>
      </c>
      <c r="F11106" t="s">
        <v>11278</v>
      </c>
      <c r="H11106" t="s">
        <v>1264</v>
      </c>
      <c r="I11106" t="s">
        <v>11279</v>
      </c>
      <c r="J11106">
        <v>2021</v>
      </c>
      <c r="K11106" t="s">
        <v>167</v>
      </c>
      <c r="L11106">
        <v>6034</v>
      </c>
      <c r="M11106" t="s">
        <v>1714</v>
      </c>
      <c r="N11106">
        <v>21986</v>
      </c>
      <c r="O11106" t="s">
        <v>11298</v>
      </c>
      <c r="P11106" t="s">
        <v>1924</v>
      </c>
      <c r="Q11106" s="65">
        <v>44354.699201388888</v>
      </c>
      <c r="R11106" t="s">
        <v>15739</v>
      </c>
      <c r="S11106">
        <v>54</v>
      </c>
      <c r="T11106">
        <v>4</v>
      </c>
      <c r="U11106">
        <v>5</v>
      </c>
      <c r="V11106">
        <v>4</v>
      </c>
      <c r="W11106">
        <v>6</v>
      </c>
      <c r="X11106">
        <v>5</v>
      </c>
      <c r="Z11106">
        <v>-96.884353482446301</v>
      </c>
      <c r="AA11106">
        <v>49.47210693359375</v>
      </c>
      <c r="AB11106">
        <v>1</v>
      </c>
      <c r="AC11106" t="s">
        <v>11358</v>
      </c>
      <c r="AD11106">
        <v>37160</v>
      </c>
      <c r="AE11106" t="s">
        <v>166</v>
      </c>
      <c r="AF11106">
        <v>88380685</v>
      </c>
      <c r="AG11106" t="s">
        <v>12966</v>
      </c>
      <c r="AH11106" t="s">
        <v>12427</v>
      </c>
      <c r="AI11106" t="s">
        <v>1351</v>
      </c>
      <c r="AJ11106" t="s">
        <v>15746</v>
      </c>
    </row>
    <row r="11107" spans="1:36" x14ac:dyDescent="0.35">
      <c r="A11107" s="4">
        <v>11105</v>
      </c>
      <c r="B11107">
        <v>11106</v>
      </c>
      <c r="C11107">
        <v>407</v>
      </c>
      <c r="D11107" t="s">
        <v>11359</v>
      </c>
      <c r="E11107" t="s">
        <v>15136</v>
      </c>
      <c r="F11107" t="s">
        <v>11360</v>
      </c>
      <c r="G11107" t="s">
        <v>11361</v>
      </c>
      <c r="H11107" t="s">
        <v>2428</v>
      </c>
      <c r="I11107" t="s">
        <v>11362</v>
      </c>
      <c r="J11107">
        <v>2021</v>
      </c>
      <c r="K11107" t="s">
        <v>11363</v>
      </c>
      <c r="L11107">
        <v>6043</v>
      </c>
      <c r="M11107" t="s">
        <v>12968</v>
      </c>
      <c r="P11107" t="s">
        <v>2028</v>
      </c>
      <c r="Q11107" s="65">
        <v>44511.405162037037</v>
      </c>
      <c r="R11107" t="s">
        <v>15737</v>
      </c>
      <c r="S11107">
        <v>57</v>
      </c>
      <c r="T11107">
        <v>17</v>
      </c>
      <c r="U11107">
        <v>11</v>
      </c>
      <c r="V11107">
        <v>10</v>
      </c>
      <c r="W11107">
        <v>10</v>
      </c>
      <c r="X11107">
        <v>12</v>
      </c>
      <c r="Z11107">
        <v>-73.153313081069911</v>
      </c>
      <c r="AA11107">
        <v>45.60284423828125</v>
      </c>
      <c r="AB11107">
        <v>3</v>
      </c>
      <c r="AC11107" t="s">
        <v>11364</v>
      </c>
      <c r="AD11107">
        <v>37177</v>
      </c>
      <c r="AE11107" t="s">
        <v>12967</v>
      </c>
      <c r="AF11107">
        <v>88390085</v>
      </c>
      <c r="AH11107" t="s">
        <v>12427</v>
      </c>
      <c r="AI11107" t="s">
        <v>1468</v>
      </c>
      <c r="AJ11107" t="s">
        <v>15745</v>
      </c>
    </row>
    <row r="11108" spans="1:36" x14ac:dyDescent="0.35">
      <c r="A11108" s="4">
        <v>11106</v>
      </c>
      <c r="B11108">
        <v>11107</v>
      </c>
      <c r="C11108">
        <v>407</v>
      </c>
      <c r="D11108" t="s">
        <v>11359</v>
      </c>
      <c r="E11108" t="s">
        <v>15136</v>
      </c>
      <c r="F11108" t="s">
        <v>11360</v>
      </c>
      <c r="G11108" t="s">
        <v>11361</v>
      </c>
      <c r="H11108" t="s">
        <v>2428</v>
      </c>
      <c r="I11108" t="s">
        <v>11362</v>
      </c>
      <c r="J11108">
        <v>2021</v>
      </c>
      <c r="K11108" t="s">
        <v>11363</v>
      </c>
      <c r="L11108">
        <v>6043</v>
      </c>
      <c r="M11108" t="s">
        <v>12968</v>
      </c>
      <c r="N11108">
        <v>22027</v>
      </c>
      <c r="O11108" t="s">
        <v>11367</v>
      </c>
      <c r="P11108" t="s">
        <v>1924</v>
      </c>
      <c r="Q11108" s="65">
        <v>44511.425868055558</v>
      </c>
      <c r="R11108" t="s">
        <v>15737</v>
      </c>
      <c r="S11108">
        <v>64</v>
      </c>
      <c r="T11108">
        <v>17</v>
      </c>
      <c r="U11108">
        <v>10</v>
      </c>
      <c r="V11108">
        <v>14</v>
      </c>
      <c r="W11108">
        <v>11</v>
      </c>
      <c r="X11108">
        <v>9</v>
      </c>
      <c r="Z11108">
        <v>-73.152215766598772</v>
      </c>
      <c r="AA11108">
        <v>45.601593017578118</v>
      </c>
      <c r="AB11108">
        <v>2</v>
      </c>
      <c r="AC11108" t="s">
        <v>11368</v>
      </c>
      <c r="AD11108">
        <v>37177</v>
      </c>
      <c r="AE11108" t="s">
        <v>12967</v>
      </c>
      <c r="AF11108">
        <v>88390085</v>
      </c>
      <c r="AH11108" t="s">
        <v>12427</v>
      </c>
      <c r="AI11108" t="s">
        <v>1468</v>
      </c>
      <c r="AJ11108" t="s">
        <v>15745</v>
      </c>
    </row>
    <row r="11109" spans="1:36" x14ac:dyDescent="0.35">
      <c r="A11109" s="4">
        <v>11107</v>
      </c>
      <c r="B11109">
        <v>11108</v>
      </c>
      <c r="C11109">
        <v>407</v>
      </c>
      <c r="D11109" t="s">
        <v>11359</v>
      </c>
      <c r="E11109" t="s">
        <v>15136</v>
      </c>
      <c r="F11109" t="s">
        <v>11360</v>
      </c>
      <c r="G11109" t="s">
        <v>11361</v>
      </c>
      <c r="H11109" t="s">
        <v>2428</v>
      </c>
      <c r="I11109" t="s">
        <v>11362</v>
      </c>
      <c r="J11109">
        <v>2021</v>
      </c>
      <c r="K11109" t="s">
        <v>11363</v>
      </c>
      <c r="L11109">
        <v>6043</v>
      </c>
      <c r="M11109" t="s">
        <v>12968</v>
      </c>
      <c r="N11109">
        <v>22027</v>
      </c>
      <c r="O11109" t="s">
        <v>11367</v>
      </c>
      <c r="P11109" t="s">
        <v>1924</v>
      </c>
      <c r="Q11109" s="65">
        <v>44392.438263888893</v>
      </c>
      <c r="R11109" t="s">
        <v>15740</v>
      </c>
      <c r="S11109">
        <v>109</v>
      </c>
      <c r="T11109">
        <v>17</v>
      </c>
      <c r="U11109">
        <v>15</v>
      </c>
      <c r="V11109">
        <v>13</v>
      </c>
      <c r="W11109">
        <v>14</v>
      </c>
      <c r="X11109">
        <v>14</v>
      </c>
      <c r="Z11109">
        <v>-73.15223022727919</v>
      </c>
      <c r="AA11109">
        <v>45.6015625</v>
      </c>
      <c r="AB11109">
        <v>3</v>
      </c>
      <c r="AC11109" t="s">
        <v>11369</v>
      </c>
      <c r="AD11109">
        <v>37177</v>
      </c>
      <c r="AE11109" t="s">
        <v>12967</v>
      </c>
      <c r="AF11109">
        <v>88390085</v>
      </c>
      <c r="AH11109" t="s">
        <v>12427</v>
      </c>
      <c r="AI11109" t="s">
        <v>1468</v>
      </c>
      <c r="AJ11109" t="s">
        <v>15746</v>
      </c>
    </row>
    <row r="11110" spans="1:36" x14ac:dyDescent="0.35">
      <c r="A11110" s="4">
        <v>11108</v>
      </c>
      <c r="B11110">
        <v>11109</v>
      </c>
      <c r="C11110">
        <v>407</v>
      </c>
      <c r="D11110" t="s">
        <v>11359</v>
      </c>
      <c r="E11110" t="s">
        <v>15136</v>
      </c>
      <c r="F11110" t="s">
        <v>11360</v>
      </c>
      <c r="G11110" t="s">
        <v>11361</v>
      </c>
      <c r="H11110" t="s">
        <v>2428</v>
      </c>
      <c r="I11110" t="s">
        <v>11362</v>
      </c>
      <c r="J11110">
        <v>2021</v>
      </c>
      <c r="K11110" t="s">
        <v>11363</v>
      </c>
      <c r="L11110">
        <v>6043</v>
      </c>
      <c r="M11110" t="s">
        <v>12968</v>
      </c>
      <c r="N11110">
        <v>22023</v>
      </c>
      <c r="O11110" t="s">
        <v>11370</v>
      </c>
      <c r="P11110" t="s">
        <v>1924</v>
      </c>
      <c r="Q11110" s="65">
        <v>44392.464722222219</v>
      </c>
      <c r="R11110" t="s">
        <v>15740</v>
      </c>
      <c r="S11110">
        <v>46</v>
      </c>
      <c r="T11110">
        <v>11</v>
      </c>
      <c r="U11110">
        <v>13</v>
      </c>
      <c r="V11110">
        <v>10</v>
      </c>
      <c r="W11110">
        <v>12</v>
      </c>
      <c r="X11110">
        <v>11</v>
      </c>
      <c r="Z11110">
        <v>-73.147869059631518</v>
      </c>
      <c r="AA11110">
        <v>45.60015869140625</v>
      </c>
      <c r="AB11110">
        <v>2</v>
      </c>
      <c r="AC11110" t="s">
        <v>11371</v>
      </c>
      <c r="AD11110">
        <v>37177</v>
      </c>
      <c r="AE11110" t="s">
        <v>12967</v>
      </c>
      <c r="AF11110">
        <v>88390085</v>
      </c>
      <c r="AH11110" t="s">
        <v>12427</v>
      </c>
      <c r="AI11110" t="s">
        <v>1468</v>
      </c>
      <c r="AJ11110" t="s">
        <v>15746</v>
      </c>
    </row>
    <row r="11111" spans="1:36" x14ac:dyDescent="0.35">
      <c r="A11111" s="4">
        <v>11109</v>
      </c>
      <c r="B11111">
        <v>11110</v>
      </c>
      <c r="C11111">
        <v>407</v>
      </c>
      <c r="D11111" t="s">
        <v>11359</v>
      </c>
      <c r="E11111" t="s">
        <v>15136</v>
      </c>
      <c r="F11111" t="s">
        <v>11360</v>
      </c>
      <c r="G11111" t="s">
        <v>11361</v>
      </c>
      <c r="H11111" t="s">
        <v>2428</v>
      </c>
      <c r="I11111" t="s">
        <v>11362</v>
      </c>
      <c r="J11111">
        <v>2021</v>
      </c>
      <c r="K11111" t="s">
        <v>11363</v>
      </c>
      <c r="L11111">
        <v>6043</v>
      </c>
      <c r="M11111" t="s">
        <v>12968</v>
      </c>
      <c r="N11111">
        <v>22028</v>
      </c>
      <c r="O11111" t="s">
        <v>11372</v>
      </c>
      <c r="P11111" t="s">
        <v>1924</v>
      </c>
      <c r="Q11111" s="65">
        <v>44392.424085648148</v>
      </c>
      <c r="R11111" t="s">
        <v>15740</v>
      </c>
      <c r="S11111">
        <v>51</v>
      </c>
      <c r="T11111">
        <v>10</v>
      </c>
      <c r="U11111">
        <v>13</v>
      </c>
      <c r="V11111">
        <v>14</v>
      </c>
      <c r="W11111">
        <v>13</v>
      </c>
      <c r="X11111">
        <v>12</v>
      </c>
      <c r="Z11111">
        <v>-73.153300899870004</v>
      </c>
      <c r="AA11111">
        <v>45.602813720703118</v>
      </c>
      <c r="AB11111">
        <v>3</v>
      </c>
      <c r="AC11111" t="s">
        <v>11373</v>
      </c>
      <c r="AD11111">
        <v>37177</v>
      </c>
      <c r="AE11111" t="s">
        <v>12967</v>
      </c>
      <c r="AF11111">
        <v>88390085</v>
      </c>
      <c r="AH11111" t="s">
        <v>12427</v>
      </c>
      <c r="AI11111" t="s">
        <v>1468</v>
      </c>
      <c r="AJ11111" t="s">
        <v>15746</v>
      </c>
    </row>
    <row r="11112" spans="1:36" x14ac:dyDescent="0.35">
      <c r="A11112" s="4">
        <v>11110</v>
      </c>
      <c r="B11112">
        <v>11111</v>
      </c>
      <c r="C11112">
        <v>407</v>
      </c>
      <c r="D11112" t="s">
        <v>11359</v>
      </c>
      <c r="E11112" t="s">
        <v>15136</v>
      </c>
      <c r="F11112" t="s">
        <v>11360</v>
      </c>
      <c r="G11112" t="s">
        <v>11361</v>
      </c>
      <c r="H11112" t="s">
        <v>2428</v>
      </c>
      <c r="I11112" t="s">
        <v>11362</v>
      </c>
      <c r="J11112">
        <v>2021</v>
      </c>
      <c r="K11112" t="s">
        <v>11363</v>
      </c>
      <c r="L11112">
        <v>6043</v>
      </c>
      <c r="M11112" t="s">
        <v>12968</v>
      </c>
      <c r="N11112">
        <v>22024</v>
      </c>
      <c r="O11112" t="s">
        <v>11374</v>
      </c>
      <c r="P11112" t="s">
        <v>1924</v>
      </c>
      <c r="Q11112" s="65">
        <v>44510.541493055563</v>
      </c>
      <c r="R11112" t="s">
        <v>15737</v>
      </c>
      <c r="S11112">
        <v>55</v>
      </c>
      <c r="T11112">
        <v>18</v>
      </c>
      <c r="U11112">
        <v>6</v>
      </c>
      <c r="V11112">
        <v>16</v>
      </c>
      <c r="W11112">
        <v>10</v>
      </c>
      <c r="X11112">
        <v>8</v>
      </c>
      <c r="Z11112">
        <v>-73.149624683994446</v>
      </c>
      <c r="AA11112">
        <v>45.60174560546875</v>
      </c>
      <c r="AB11112">
        <v>3</v>
      </c>
      <c r="AC11112" t="s">
        <v>11375</v>
      </c>
      <c r="AD11112">
        <v>37177</v>
      </c>
      <c r="AE11112" t="s">
        <v>12967</v>
      </c>
      <c r="AF11112">
        <v>88390085</v>
      </c>
      <c r="AH11112" t="s">
        <v>12427</v>
      </c>
      <c r="AI11112" t="s">
        <v>1468</v>
      </c>
      <c r="AJ11112" t="s">
        <v>15745</v>
      </c>
    </row>
    <row r="11113" spans="1:36" x14ac:dyDescent="0.35">
      <c r="A11113" s="4">
        <v>11111</v>
      </c>
      <c r="B11113">
        <v>11112</v>
      </c>
      <c r="C11113">
        <v>407</v>
      </c>
      <c r="D11113" t="s">
        <v>11359</v>
      </c>
      <c r="E11113" t="s">
        <v>15136</v>
      </c>
      <c r="F11113" t="s">
        <v>11360</v>
      </c>
      <c r="G11113" t="s">
        <v>11361</v>
      </c>
      <c r="H11113" t="s">
        <v>2428</v>
      </c>
      <c r="I11113" t="s">
        <v>11362</v>
      </c>
      <c r="J11113">
        <v>2021</v>
      </c>
      <c r="K11113" t="s">
        <v>11363</v>
      </c>
      <c r="L11113">
        <v>6043</v>
      </c>
      <c r="M11113" t="s">
        <v>12968</v>
      </c>
      <c r="N11113">
        <v>22022</v>
      </c>
      <c r="O11113" t="s">
        <v>15137</v>
      </c>
      <c r="P11113" t="s">
        <v>13120</v>
      </c>
      <c r="AD11113">
        <v>37177</v>
      </c>
      <c r="AE11113" t="s">
        <v>12967</v>
      </c>
      <c r="AF11113">
        <v>88390085</v>
      </c>
      <c r="AH11113" t="s">
        <v>12427</v>
      </c>
      <c r="AI11113" t="s">
        <v>1468</v>
      </c>
    </row>
    <row r="11114" spans="1:36" x14ac:dyDescent="0.35">
      <c r="A11114" s="4">
        <v>11112</v>
      </c>
      <c r="B11114">
        <v>11113</v>
      </c>
      <c r="C11114">
        <v>407</v>
      </c>
      <c r="D11114" t="s">
        <v>11359</v>
      </c>
      <c r="E11114" t="s">
        <v>15136</v>
      </c>
      <c r="F11114" t="s">
        <v>11360</v>
      </c>
      <c r="G11114" t="s">
        <v>11361</v>
      </c>
      <c r="H11114" t="s">
        <v>2428</v>
      </c>
      <c r="I11114" t="s">
        <v>11362</v>
      </c>
      <c r="J11114">
        <v>2021</v>
      </c>
      <c r="K11114" t="s">
        <v>11363</v>
      </c>
      <c r="L11114">
        <v>6043</v>
      </c>
      <c r="M11114" t="s">
        <v>12968</v>
      </c>
      <c r="N11114">
        <v>22027</v>
      </c>
      <c r="O11114" t="s">
        <v>11367</v>
      </c>
      <c r="P11114" t="s">
        <v>1924</v>
      </c>
      <c r="Q11114" s="65">
        <v>44511.4294212963</v>
      </c>
      <c r="R11114" t="s">
        <v>15737</v>
      </c>
      <c r="S11114">
        <v>60</v>
      </c>
      <c r="T11114">
        <v>16</v>
      </c>
      <c r="U11114">
        <v>5</v>
      </c>
      <c r="V11114">
        <v>10</v>
      </c>
      <c r="W11114">
        <v>12</v>
      </c>
      <c r="X11114">
        <v>16</v>
      </c>
      <c r="Z11114">
        <v>-73.152224193308996</v>
      </c>
      <c r="AA11114">
        <v>45.6015625</v>
      </c>
      <c r="AB11114">
        <v>1</v>
      </c>
      <c r="AC11114" t="s">
        <v>11376</v>
      </c>
      <c r="AD11114">
        <v>37177</v>
      </c>
      <c r="AE11114" t="s">
        <v>12967</v>
      </c>
      <c r="AF11114">
        <v>88390085</v>
      </c>
      <c r="AH11114" t="s">
        <v>12427</v>
      </c>
      <c r="AI11114" t="s">
        <v>1468</v>
      </c>
      <c r="AJ11114" t="s">
        <v>15745</v>
      </c>
    </row>
    <row r="11115" spans="1:36" x14ac:dyDescent="0.35">
      <c r="A11115" s="4">
        <v>11113</v>
      </c>
      <c r="B11115">
        <v>11114</v>
      </c>
      <c r="C11115">
        <v>407</v>
      </c>
      <c r="D11115" t="s">
        <v>11359</v>
      </c>
      <c r="E11115" t="s">
        <v>15136</v>
      </c>
      <c r="F11115" t="s">
        <v>11360</v>
      </c>
      <c r="G11115" t="s">
        <v>11361</v>
      </c>
      <c r="H11115" t="s">
        <v>2428</v>
      </c>
      <c r="I11115" t="s">
        <v>11362</v>
      </c>
      <c r="J11115">
        <v>2021</v>
      </c>
      <c r="K11115" t="s">
        <v>11363</v>
      </c>
      <c r="L11115">
        <v>6043</v>
      </c>
      <c r="M11115" t="s">
        <v>12968</v>
      </c>
      <c r="N11115">
        <v>22027</v>
      </c>
      <c r="O11115" t="s">
        <v>11367</v>
      </c>
      <c r="P11115" t="s">
        <v>1924</v>
      </c>
      <c r="Q11115" s="65">
        <v>44392.434641203698</v>
      </c>
      <c r="R11115" t="s">
        <v>15740</v>
      </c>
      <c r="S11115">
        <v>61</v>
      </c>
      <c r="T11115">
        <v>13</v>
      </c>
      <c r="U11115">
        <v>12</v>
      </c>
      <c r="V11115">
        <v>12</v>
      </c>
      <c r="W11115">
        <v>10</v>
      </c>
      <c r="X11115">
        <v>16</v>
      </c>
      <c r="Z11115">
        <v>-73.152240785953197</v>
      </c>
      <c r="AA11115">
        <v>45.6015625</v>
      </c>
      <c r="AB11115">
        <v>2</v>
      </c>
      <c r="AC11115" t="s">
        <v>11377</v>
      </c>
      <c r="AD11115">
        <v>37177</v>
      </c>
      <c r="AE11115" t="s">
        <v>12967</v>
      </c>
      <c r="AF11115">
        <v>88390085</v>
      </c>
      <c r="AH11115" t="s">
        <v>12427</v>
      </c>
      <c r="AI11115" t="s">
        <v>1468</v>
      </c>
      <c r="AJ11115" t="s">
        <v>15746</v>
      </c>
    </row>
    <row r="11116" spans="1:36" x14ac:dyDescent="0.35">
      <c r="A11116" s="4">
        <v>11114</v>
      </c>
      <c r="B11116">
        <v>11115</v>
      </c>
      <c r="C11116">
        <v>407</v>
      </c>
      <c r="D11116" t="s">
        <v>11359</v>
      </c>
      <c r="E11116" t="s">
        <v>15136</v>
      </c>
      <c r="F11116" t="s">
        <v>11360</v>
      </c>
      <c r="G11116" t="s">
        <v>11361</v>
      </c>
      <c r="H11116" t="s">
        <v>2428</v>
      </c>
      <c r="I11116" t="s">
        <v>11362</v>
      </c>
      <c r="J11116">
        <v>2021</v>
      </c>
      <c r="K11116" t="s">
        <v>11363</v>
      </c>
      <c r="L11116">
        <v>6043</v>
      </c>
      <c r="M11116" t="s">
        <v>12968</v>
      </c>
      <c r="P11116" t="s">
        <v>2028</v>
      </c>
      <c r="Q11116" s="65">
        <v>44511.371770833342</v>
      </c>
      <c r="R11116" t="s">
        <v>15737</v>
      </c>
      <c r="S11116">
        <v>36</v>
      </c>
      <c r="T11116">
        <v>12</v>
      </c>
      <c r="U11116">
        <v>9</v>
      </c>
      <c r="V11116">
        <v>5</v>
      </c>
      <c r="W11116">
        <v>21</v>
      </c>
      <c r="X11116">
        <v>17</v>
      </c>
      <c r="Z11116">
        <v>-73.155493755343656</v>
      </c>
      <c r="AA11116">
        <v>45.6038818359375</v>
      </c>
      <c r="AB11116">
        <v>1</v>
      </c>
      <c r="AC11116" t="s">
        <v>11378</v>
      </c>
      <c r="AD11116">
        <v>37177</v>
      </c>
      <c r="AE11116" t="s">
        <v>12967</v>
      </c>
      <c r="AF11116">
        <v>88390085</v>
      </c>
      <c r="AH11116" t="s">
        <v>12427</v>
      </c>
      <c r="AI11116" t="s">
        <v>1468</v>
      </c>
      <c r="AJ11116" t="s">
        <v>15745</v>
      </c>
    </row>
    <row r="11117" spans="1:36" x14ac:dyDescent="0.35">
      <c r="A11117" s="4">
        <v>11115</v>
      </c>
      <c r="B11117">
        <v>11116</v>
      </c>
      <c r="C11117">
        <v>407</v>
      </c>
      <c r="D11117" t="s">
        <v>11359</v>
      </c>
      <c r="E11117" t="s">
        <v>15136</v>
      </c>
      <c r="F11117" t="s">
        <v>11360</v>
      </c>
      <c r="G11117" t="s">
        <v>11361</v>
      </c>
      <c r="H11117" t="s">
        <v>2428</v>
      </c>
      <c r="I11117" t="s">
        <v>11362</v>
      </c>
      <c r="J11117">
        <v>2021</v>
      </c>
      <c r="K11117" t="s">
        <v>11363</v>
      </c>
      <c r="L11117">
        <v>6043</v>
      </c>
      <c r="M11117" t="s">
        <v>12968</v>
      </c>
      <c r="N11117">
        <v>22025</v>
      </c>
      <c r="O11117" t="s">
        <v>11379</v>
      </c>
      <c r="P11117" t="s">
        <v>1924</v>
      </c>
      <c r="Q11117" s="65">
        <v>44392.474143518521</v>
      </c>
      <c r="R11117" t="s">
        <v>15740</v>
      </c>
      <c r="S11117">
        <v>45</v>
      </c>
      <c r="T11117">
        <v>18</v>
      </c>
      <c r="U11117">
        <v>20</v>
      </c>
      <c r="V11117">
        <v>17</v>
      </c>
      <c r="W11117">
        <v>15</v>
      </c>
      <c r="X11117">
        <v>14</v>
      </c>
      <c r="Z11117">
        <v>-73.145140743442497</v>
      </c>
      <c r="AA11117">
        <v>45.598236083984382</v>
      </c>
      <c r="AB11117">
        <v>2</v>
      </c>
      <c r="AC11117" t="s">
        <v>11380</v>
      </c>
      <c r="AD11117">
        <v>37177</v>
      </c>
      <c r="AE11117" t="s">
        <v>12967</v>
      </c>
      <c r="AF11117">
        <v>88390085</v>
      </c>
      <c r="AH11117" t="s">
        <v>12427</v>
      </c>
      <c r="AI11117" t="s">
        <v>1468</v>
      </c>
      <c r="AJ11117" t="s">
        <v>15746</v>
      </c>
    </row>
    <row r="11118" spans="1:36" x14ac:dyDescent="0.35">
      <c r="A11118" s="4">
        <v>11116</v>
      </c>
      <c r="B11118">
        <v>11117</v>
      </c>
      <c r="C11118">
        <v>407</v>
      </c>
      <c r="D11118" t="s">
        <v>11359</v>
      </c>
      <c r="E11118" t="s">
        <v>15136</v>
      </c>
      <c r="F11118" t="s">
        <v>11360</v>
      </c>
      <c r="G11118" t="s">
        <v>11361</v>
      </c>
      <c r="H11118" t="s">
        <v>2428</v>
      </c>
      <c r="I11118" t="s">
        <v>11362</v>
      </c>
      <c r="J11118">
        <v>2021</v>
      </c>
      <c r="K11118" t="s">
        <v>11363</v>
      </c>
      <c r="L11118">
        <v>6043</v>
      </c>
      <c r="M11118" t="s">
        <v>12968</v>
      </c>
      <c r="N11118">
        <v>22025</v>
      </c>
      <c r="O11118" t="s">
        <v>11379</v>
      </c>
      <c r="P11118" t="s">
        <v>1924</v>
      </c>
      <c r="Q11118" s="65">
        <v>44392.477569444447</v>
      </c>
      <c r="R11118" t="s">
        <v>15740</v>
      </c>
      <c r="S11118">
        <v>77</v>
      </c>
      <c r="T11118">
        <v>14</v>
      </c>
      <c r="U11118">
        <v>11</v>
      </c>
      <c r="V11118">
        <v>13</v>
      </c>
      <c r="W11118">
        <v>13</v>
      </c>
      <c r="X11118">
        <v>14</v>
      </c>
      <c r="Z11118">
        <v>-73.145177388658041</v>
      </c>
      <c r="AA11118">
        <v>45.5982666015625</v>
      </c>
      <c r="AB11118">
        <v>3</v>
      </c>
      <c r="AC11118" t="s">
        <v>11381</v>
      </c>
      <c r="AD11118">
        <v>37177</v>
      </c>
      <c r="AE11118" t="s">
        <v>12967</v>
      </c>
      <c r="AF11118">
        <v>88390085</v>
      </c>
      <c r="AH11118" t="s">
        <v>12427</v>
      </c>
      <c r="AI11118" t="s">
        <v>1468</v>
      </c>
      <c r="AJ11118" t="s">
        <v>15746</v>
      </c>
    </row>
    <row r="11119" spans="1:36" x14ac:dyDescent="0.35">
      <c r="A11119" s="4">
        <v>11117</v>
      </c>
      <c r="B11119">
        <v>11118</v>
      </c>
      <c r="C11119">
        <v>407</v>
      </c>
      <c r="D11119" t="s">
        <v>11359</v>
      </c>
      <c r="E11119" t="s">
        <v>15136</v>
      </c>
      <c r="F11119" t="s">
        <v>11360</v>
      </c>
      <c r="G11119" t="s">
        <v>11361</v>
      </c>
      <c r="H11119" t="s">
        <v>2428</v>
      </c>
      <c r="I11119" t="s">
        <v>11362</v>
      </c>
      <c r="J11119">
        <v>2021</v>
      </c>
      <c r="K11119" t="s">
        <v>11363</v>
      </c>
      <c r="L11119">
        <v>6043</v>
      </c>
      <c r="M11119" t="s">
        <v>12968</v>
      </c>
      <c r="N11119">
        <v>22026</v>
      </c>
      <c r="O11119" t="s">
        <v>11382</v>
      </c>
      <c r="P11119" t="s">
        <v>1924</v>
      </c>
      <c r="Q11119" s="65">
        <v>44392.404652777783</v>
      </c>
      <c r="R11119" t="s">
        <v>15740</v>
      </c>
      <c r="S11119">
        <v>44</v>
      </c>
      <c r="T11119">
        <v>13</v>
      </c>
      <c r="U11119">
        <v>14</v>
      </c>
      <c r="V11119">
        <v>11</v>
      </c>
      <c r="W11119">
        <v>12</v>
      </c>
      <c r="X11119">
        <v>13</v>
      </c>
      <c r="Z11119">
        <v>-73.155477837318173</v>
      </c>
      <c r="AA11119">
        <v>45.6038818359375</v>
      </c>
      <c r="AB11119">
        <v>1</v>
      </c>
      <c r="AC11119" t="s">
        <v>11383</v>
      </c>
      <c r="AD11119">
        <v>37177</v>
      </c>
      <c r="AE11119" t="s">
        <v>12967</v>
      </c>
      <c r="AF11119">
        <v>88390085</v>
      </c>
      <c r="AH11119" t="s">
        <v>12427</v>
      </c>
      <c r="AI11119" t="s">
        <v>1468</v>
      </c>
      <c r="AJ11119" t="s">
        <v>15746</v>
      </c>
    </row>
    <row r="11120" spans="1:36" x14ac:dyDescent="0.35">
      <c r="A11120" s="4">
        <v>11118</v>
      </c>
      <c r="B11120">
        <v>11119</v>
      </c>
      <c r="C11120">
        <v>407</v>
      </c>
      <c r="D11120" t="s">
        <v>11359</v>
      </c>
      <c r="E11120" t="s">
        <v>15136</v>
      </c>
      <c r="F11120" t="s">
        <v>11360</v>
      </c>
      <c r="G11120" t="s">
        <v>11361</v>
      </c>
      <c r="H11120" t="s">
        <v>2428</v>
      </c>
      <c r="I11120" t="s">
        <v>11362</v>
      </c>
      <c r="J11120">
        <v>2021</v>
      </c>
      <c r="K11120" t="s">
        <v>11363</v>
      </c>
      <c r="L11120">
        <v>6043</v>
      </c>
      <c r="M11120" t="s">
        <v>12968</v>
      </c>
      <c r="N11120">
        <v>22026</v>
      </c>
      <c r="O11120" t="s">
        <v>11382</v>
      </c>
      <c r="P11120" t="s">
        <v>1924</v>
      </c>
      <c r="Q11120" s="65">
        <v>44392.398275462961</v>
      </c>
      <c r="R11120" t="s">
        <v>15740</v>
      </c>
      <c r="S11120">
        <v>53</v>
      </c>
      <c r="T11120">
        <v>12</v>
      </c>
      <c r="U11120">
        <v>11</v>
      </c>
      <c r="V11120">
        <v>11</v>
      </c>
      <c r="W11120">
        <v>10</v>
      </c>
      <c r="X11120">
        <v>12</v>
      </c>
      <c r="Z11120">
        <v>-73.155461662295195</v>
      </c>
      <c r="AA11120">
        <v>45.6038818359375</v>
      </c>
      <c r="AB11120">
        <v>3</v>
      </c>
      <c r="AC11120" t="s">
        <v>11384</v>
      </c>
      <c r="AD11120">
        <v>37177</v>
      </c>
      <c r="AE11120" t="s">
        <v>12967</v>
      </c>
      <c r="AF11120">
        <v>88390085</v>
      </c>
      <c r="AH11120" t="s">
        <v>12427</v>
      </c>
      <c r="AI11120" t="s">
        <v>1468</v>
      </c>
      <c r="AJ11120" t="s">
        <v>15746</v>
      </c>
    </row>
    <row r="11121" spans="1:36" x14ac:dyDescent="0.35">
      <c r="A11121" s="4">
        <v>11119</v>
      </c>
      <c r="B11121">
        <v>11120</v>
      </c>
      <c r="C11121">
        <v>407</v>
      </c>
      <c r="D11121" t="s">
        <v>11359</v>
      </c>
      <c r="E11121" t="s">
        <v>15136</v>
      </c>
      <c r="F11121" t="s">
        <v>11360</v>
      </c>
      <c r="G11121" t="s">
        <v>11361</v>
      </c>
      <c r="H11121" t="s">
        <v>2428</v>
      </c>
      <c r="I11121" t="s">
        <v>11362</v>
      </c>
      <c r="J11121">
        <v>2021</v>
      </c>
      <c r="K11121" t="s">
        <v>11363</v>
      </c>
      <c r="L11121">
        <v>6043</v>
      </c>
      <c r="M11121" t="s">
        <v>12968</v>
      </c>
      <c r="P11121" t="s">
        <v>2028</v>
      </c>
      <c r="Q11121" s="65">
        <v>44511.401608796303</v>
      </c>
      <c r="R11121" t="s">
        <v>15737</v>
      </c>
      <c r="S11121">
        <v>58</v>
      </c>
      <c r="T11121">
        <v>16</v>
      </c>
      <c r="U11121">
        <v>10</v>
      </c>
      <c r="V11121">
        <v>8</v>
      </c>
      <c r="W11121">
        <v>5</v>
      </c>
      <c r="X11121">
        <v>13</v>
      </c>
      <c r="Z11121">
        <v>-73.153310096225795</v>
      </c>
      <c r="AA11121">
        <v>45.60284423828125</v>
      </c>
      <c r="AB11121">
        <v>1</v>
      </c>
      <c r="AC11121" t="s">
        <v>11385</v>
      </c>
      <c r="AD11121">
        <v>37177</v>
      </c>
      <c r="AE11121" t="s">
        <v>12967</v>
      </c>
      <c r="AF11121">
        <v>88390085</v>
      </c>
      <c r="AH11121" t="s">
        <v>12427</v>
      </c>
      <c r="AI11121" t="s">
        <v>1468</v>
      </c>
      <c r="AJ11121" t="s">
        <v>15745</v>
      </c>
    </row>
    <row r="11122" spans="1:36" x14ac:dyDescent="0.35">
      <c r="A11122" s="4">
        <v>11120</v>
      </c>
      <c r="B11122">
        <v>11121</v>
      </c>
      <c r="C11122">
        <v>407</v>
      </c>
      <c r="D11122" t="s">
        <v>11359</v>
      </c>
      <c r="E11122" t="s">
        <v>15136</v>
      </c>
      <c r="F11122" t="s">
        <v>11360</v>
      </c>
      <c r="G11122" t="s">
        <v>11361</v>
      </c>
      <c r="H11122" t="s">
        <v>2428</v>
      </c>
      <c r="I11122" t="s">
        <v>11362</v>
      </c>
      <c r="J11122">
        <v>2021</v>
      </c>
      <c r="K11122" t="s">
        <v>11363</v>
      </c>
      <c r="L11122">
        <v>6043</v>
      </c>
      <c r="M11122" t="s">
        <v>12968</v>
      </c>
      <c r="N11122">
        <v>22026</v>
      </c>
      <c r="O11122" t="s">
        <v>11382</v>
      </c>
      <c r="P11122" t="s">
        <v>1924</v>
      </c>
      <c r="Q11122" s="65">
        <v>44392.403506944444</v>
      </c>
      <c r="R11122" t="s">
        <v>15740</v>
      </c>
      <c r="S11122">
        <v>64</v>
      </c>
      <c r="T11122">
        <v>13</v>
      </c>
      <c r="U11122">
        <v>16</v>
      </c>
      <c r="V11122">
        <v>16</v>
      </c>
      <c r="W11122">
        <v>15</v>
      </c>
      <c r="X11122">
        <v>15</v>
      </c>
      <c r="Z11122">
        <v>-73.155492773575617</v>
      </c>
      <c r="AA11122">
        <v>45.6038818359375</v>
      </c>
      <c r="AB11122">
        <v>2</v>
      </c>
      <c r="AC11122" t="s">
        <v>11386</v>
      </c>
      <c r="AD11122">
        <v>37177</v>
      </c>
      <c r="AE11122" t="s">
        <v>12967</v>
      </c>
      <c r="AF11122">
        <v>88390085</v>
      </c>
      <c r="AH11122" t="s">
        <v>12427</v>
      </c>
      <c r="AI11122" t="s">
        <v>1468</v>
      </c>
      <c r="AJ11122" t="s">
        <v>15746</v>
      </c>
    </row>
    <row r="11123" spans="1:36" x14ac:dyDescent="0.35">
      <c r="A11123" s="4">
        <v>11121</v>
      </c>
      <c r="B11123">
        <v>11122</v>
      </c>
      <c r="C11123">
        <v>407</v>
      </c>
      <c r="D11123" t="s">
        <v>11359</v>
      </c>
      <c r="E11123" t="s">
        <v>15136</v>
      </c>
      <c r="F11123" t="s">
        <v>11360</v>
      </c>
      <c r="G11123" t="s">
        <v>11361</v>
      </c>
      <c r="H11123" t="s">
        <v>2428</v>
      </c>
      <c r="I11123" t="s">
        <v>11362</v>
      </c>
      <c r="J11123">
        <v>2021</v>
      </c>
      <c r="K11123" t="s">
        <v>11363</v>
      </c>
      <c r="L11123">
        <v>6043</v>
      </c>
      <c r="M11123" t="s">
        <v>12968</v>
      </c>
      <c r="N11123">
        <v>22027</v>
      </c>
      <c r="O11123" t="s">
        <v>11367</v>
      </c>
      <c r="P11123" t="s">
        <v>1924</v>
      </c>
      <c r="Q11123" s="65">
        <v>44392.431932870371</v>
      </c>
      <c r="R11123" t="s">
        <v>15740</v>
      </c>
      <c r="S11123">
        <v>65</v>
      </c>
      <c r="T11123">
        <v>17</v>
      </c>
      <c r="U11123">
        <v>13</v>
      </c>
      <c r="V11123">
        <v>17</v>
      </c>
      <c r="W11123">
        <v>8</v>
      </c>
      <c r="X11123">
        <v>18</v>
      </c>
      <c r="Z11123">
        <v>-73.15224822347399</v>
      </c>
      <c r="AA11123">
        <v>45.6015625</v>
      </c>
      <c r="AB11123">
        <v>1</v>
      </c>
      <c r="AC11123" t="s">
        <v>11387</v>
      </c>
      <c r="AD11123">
        <v>37177</v>
      </c>
      <c r="AE11123" t="s">
        <v>12967</v>
      </c>
      <c r="AF11123">
        <v>88390085</v>
      </c>
      <c r="AH11123" t="s">
        <v>12427</v>
      </c>
      <c r="AI11123" t="s">
        <v>1468</v>
      </c>
      <c r="AJ11123" t="s">
        <v>15746</v>
      </c>
    </row>
    <row r="11124" spans="1:36" x14ac:dyDescent="0.35">
      <c r="A11124" s="4">
        <v>11122</v>
      </c>
      <c r="B11124">
        <v>11123</v>
      </c>
      <c r="C11124">
        <v>407</v>
      </c>
      <c r="D11124" t="s">
        <v>11359</v>
      </c>
      <c r="E11124" t="s">
        <v>15136</v>
      </c>
      <c r="F11124" t="s">
        <v>11360</v>
      </c>
      <c r="G11124" t="s">
        <v>11361</v>
      </c>
      <c r="H11124" t="s">
        <v>2428</v>
      </c>
      <c r="I11124" t="s">
        <v>11362</v>
      </c>
      <c r="J11124">
        <v>2021</v>
      </c>
      <c r="K11124" t="s">
        <v>11363</v>
      </c>
      <c r="L11124">
        <v>6043</v>
      </c>
      <c r="M11124" t="s">
        <v>12968</v>
      </c>
      <c r="N11124">
        <v>22024</v>
      </c>
      <c r="O11124" t="s">
        <v>11374</v>
      </c>
      <c r="P11124" t="s">
        <v>1924</v>
      </c>
      <c r="Q11124" s="65">
        <v>44392.455104166656</v>
      </c>
      <c r="R11124" t="s">
        <v>15740</v>
      </c>
      <c r="S11124">
        <v>27</v>
      </c>
      <c r="T11124">
        <v>6</v>
      </c>
      <c r="U11124">
        <v>11</v>
      </c>
      <c r="V11124">
        <v>10</v>
      </c>
      <c r="W11124">
        <v>8</v>
      </c>
      <c r="X11124">
        <v>11</v>
      </c>
      <c r="Z11124">
        <v>-73.149610706109641</v>
      </c>
      <c r="AA11124">
        <v>45.601715087890618</v>
      </c>
      <c r="AB11124">
        <v>3</v>
      </c>
      <c r="AC11124" t="s">
        <v>11388</v>
      </c>
      <c r="AD11124">
        <v>37177</v>
      </c>
      <c r="AE11124" t="s">
        <v>12967</v>
      </c>
      <c r="AF11124">
        <v>88390085</v>
      </c>
      <c r="AH11124" t="s">
        <v>12427</v>
      </c>
      <c r="AI11124" t="s">
        <v>1468</v>
      </c>
      <c r="AJ11124" t="s">
        <v>15746</v>
      </c>
    </row>
    <row r="11125" spans="1:36" x14ac:dyDescent="0.35">
      <c r="A11125" s="4">
        <v>11123</v>
      </c>
      <c r="B11125">
        <v>11124</v>
      </c>
      <c r="C11125">
        <v>407</v>
      </c>
      <c r="D11125" t="s">
        <v>11359</v>
      </c>
      <c r="E11125" t="s">
        <v>15136</v>
      </c>
      <c r="F11125" t="s">
        <v>11360</v>
      </c>
      <c r="G11125" t="s">
        <v>11361</v>
      </c>
      <c r="H11125" t="s">
        <v>2428</v>
      </c>
      <c r="I11125" t="s">
        <v>11362</v>
      </c>
      <c r="J11125">
        <v>2021</v>
      </c>
      <c r="K11125" t="s">
        <v>11363</v>
      </c>
      <c r="L11125">
        <v>6043</v>
      </c>
      <c r="M11125" t="s">
        <v>12968</v>
      </c>
      <c r="N11125">
        <v>22023</v>
      </c>
      <c r="O11125" t="s">
        <v>11370</v>
      </c>
      <c r="P11125" t="s">
        <v>1924</v>
      </c>
      <c r="Q11125" s="65">
        <v>44392.46597222222</v>
      </c>
      <c r="R11125" t="s">
        <v>15740</v>
      </c>
      <c r="S11125">
        <v>61</v>
      </c>
      <c r="T11125">
        <v>7</v>
      </c>
      <c r="U11125">
        <v>7</v>
      </c>
      <c r="V11125">
        <v>9</v>
      </c>
      <c r="W11125">
        <v>10</v>
      </c>
      <c r="X11125">
        <v>14</v>
      </c>
      <c r="Z11125">
        <v>-73.147896843434623</v>
      </c>
      <c r="AA11125">
        <v>45.600189208984382</v>
      </c>
      <c r="AB11125">
        <v>3</v>
      </c>
      <c r="AC11125" t="s">
        <v>11389</v>
      </c>
      <c r="AD11125">
        <v>37177</v>
      </c>
      <c r="AE11125" t="s">
        <v>12967</v>
      </c>
      <c r="AF11125">
        <v>88390085</v>
      </c>
      <c r="AH11125" t="s">
        <v>12427</v>
      </c>
      <c r="AI11125" t="s">
        <v>1468</v>
      </c>
      <c r="AJ11125" t="s">
        <v>15746</v>
      </c>
    </row>
    <row r="11126" spans="1:36" x14ac:dyDescent="0.35">
      <c r="A11126" s="4">
        <v>11124</v>
      </c>
      <c r="B11126">
        <v>11125</v>
      </c>
      <c r="C11126">
        <v>407</v>
      </c>
      <c r="D11126" t="s">
        <v>11359</v>
      </c>
      <c r="E11126" t="s">
        <v>15136</v>
      </c>
      <c r="F11126" t="s">
        <v>11360</v>
      </c>
      <c r="G11126" t="s">
        <v>11361</v>
      </c>
      <c r="H11126" t="s">
        <v>2428</v>
      </c>
      <c r="I11126" t="s">
        <v>11362</v>
      </c>
      <c r="J11126">
        <v>2021</v>
      </c>
      <c r="K11126" t="s">
        <v>11363</v>
      </c>
      <c r="L11126">
        <v>6043</v>
      </c>
      <c r="M11126" t="s">
        <v>12968</v>
      </c>
      <c r="N11126">
        <v>22028</v>
      </c>
      <c r="O11126" t="s">
        <v>11372</v>
      </c>
      <c r="P11126" t="s">
        <v>1924</v>
      </c>
      <c r="Q11126" s="65">
        <v>44392.420324074083</v>
      </c>
      <c r="R11126" t="s">
        <v>15740</v>
      </c>
      <c r="S11126">
        <v>52</v>
      </c>
      <c r="T11126">
        <v>21</v>
      </c>
      <c r="U11126">
        <v>16</v>
      </c>
      <c r="V11126">
        <v>22</v>
      </c>
      <c r="W11126">
        <v>19</v>
      </c>
      <c r="X11126">
        <v>17</v>
      </c>
      <c r="Z11126">
        <v>-73.153273730015101</v>
      </c>
      <c r="AA11126">
        <v>45.602813720703118</v>
      </c>
      <c r="AB11126">
        <v>2</v>
      </c>
      <c r="AC11126" t="s">
        <v>11390</v>
      </c>
      <c r="AD11126">
        <v>37177</v>
      </c>
      <c r="AE11126" t="s">
        <v>12967</v>
      </c>
      <c r="AF11126">
        <v>88390085</v>
      </c>
      <c r="AH11126" t="s">
        <v>12427</v>
      </c>
      <c r="AI11126" t="s">
        <v>1468</v>
      </c>
      <c r="AJ11126" t="s">
        <v>15746</v>
      </c>
    </row>
    <row r="11127" spans="1:36" x14ac:dyDescent="0.35">
      <c r="A11127" s="4">
        <v>11125</v>
      </c>
      <c r="B11127">
        <v>11126</v>
      </c>
      <c r="C11127">
        <v>407</v>
      </c>
      <c r="D11127" t="s">
        <v>11359</v>
      </c>
      <c r="E11127" t="s">
        <v>15136</v>
      </c>
      <c r="F11127" t="s">
        <v>11360</v>
      </c>
      <c r="G11127" t="s">
        <v>11361</v>
      </c>
      <c r="H11127" t="s">
        <v>2428</v>
      </c>
      <c r="I11127" t="s">
        <v>11362</v>
      </c>
      <c r="J11127">
        <v>2021</v>
      </c>
      <c r="K11127" t="s">
        <v>11363</v>
      </c>
      <c r="L11127">
        <v>6043</v>
      </c>
      <c r="M11127" t="s">
        <v>12968</v>
      </c>
      <c r="N11127">
        <v>22024</v>
      </c>
      <c r="O11127" t="s">
        <v>11374</v>
      </c>
      <c r="P11127" t="s">
        <v>1924</v>
      </c>
      <c r="Q11127" s="65">
        <v>44510.544270833343</v>
      </c>
      <c r="R11127" t="s">
        <v>15737</v>
      </c>
      <c r="S11127">
        <v>20</v>
      </c>
      <c r="T11127">
        <v>32</v>
      </c>
      <c r="U11127">
        <v>17</v>
      </c>
      <c r="V11127">
        <v>11</v>
      </c>
      <c r="W11127">
        <v>6</v>
      </c>
      <c r="X11127">
        <v>18</v>
      </c>
      <c r="Z11127">
        <v>-73.149616939033521</v>
      </c>
      <c r="AA11127">
        <v>45.60174560546875</v>
      </c>
      <c r="AB11127">
        <v>2</v>
      </c>
      <c r="AC11127" t="s">
        <v>11391</v>
      </c>
      <c r="AD11127">
        <v>37177</v>
      </c>
      <c r="AE11127" t="s">
        <v>12967</v>
      </c>
      <c r="AF11127">
        <v>88390085</v>
      </c>
      <c r="AH11127" t="s">
        <v>12427</v>
      </c>
      <c r="AI11127" t="s">
        <v>1468</v>
      </c>
      <c r="AJ11127" t="s">
        <v>15745</v>
      </c>
    </row>
    <row r="11128" spans="1:36" x14ac:dyDescent="0.35">
      <c r="A11128" s="4">
        <v>11126</v>
      </c>
      <c r="B11128">
        <v>11127</v>
      </c>
      <c r="C11128">
        <v>407</v>
      </c>
      <c r="D11128" t="s">
        <v>11359</v>
      </c>
      <c r="E11128" t="s">
        <v>15136</v>
      </c>
      <c r="F11128" t="s">
        <v>11360</v>
      </c>
      <c r="G11128" t="s">
        <v>11361</v>
      </c>
      <c r="H11128" t="s">
        <v>2428</v>
      </c>
      <c r="I11128" t="s">
        <v>11362</v>
      </c>
      <c r="J11128">
        <v>2021</v>
      </c>
      <c r="K11128" t="s">
        <v>11363</v>
      </c>
      <c r="L11128">
        <v>6043</v>
      </c>
      <c r="M11128" t="s">
        <v>12968</v>
      </c>
      <c r="N11128">
        <v>22024</v>
      </c>
      <c r="O11128" t="s">
        <v>11374</v>
      </c>
      <c r="P11128" t="s">
        <v>1924</v>
      </c>
      <c r="Q11128" s="65">
        <v>44392.453981481478</v>
      </c>
      <c r="R11128" t="s">
        <v>15740</v>
      </c>
      <c r="S11128">
        <v>20</v>
      </c>
      <c r="T11128">
        <v>9</v>
      </c>
      <c r="U11128">
        <v>7</v>
      </c>
      <c r="V11128">
        <v>8</v>
      </c>
      <c r="W11128">
        <v>7</v>
      </c>
      <c r="X11128">
        <v>11</v>
      </c>
      <c r="Z11128">
        <v>-73.149633623770868</v>
      </c>
      <c r="AA11128">
        <v>45.601715087890618</v>
      </c>
      <c r="AB11128">
        <v>1</v>
      </c>
      <c r="AC11128" t="s">
        <v>11392</v>
      </c>
      <c r="AD11128">
        <v>37177</v>
      </c>
      <c r="AE11128" t="s">
        <v>12967</v>
      </c>
      <c r="AF11128">
        <v>88390085</v>
      </c>
      <c r="AH11128" t="s">
        <v>12427</v>
      </c>
      <c r="AI11128" t="s">
        <v>1468</v>
      </c>
      <c r="AJ11128" t="s">
        <v>15746</v>
      </c>
    </row>
    <row r="11129" spans="1:36" x14ac:dyDescent="0.35">
      <c r="A11129" s="4">
        <v>11127</v>
      </c>
      <c r="B11129">
        <v>11128</v>
      </c>
      <c r="C11129">
        <v>407</v>
      </c>
      <c r="D11129" t="s">
        <v>11359</v>
      </c>
      <c r="E11129" t="s">
        <v>15136</v>
      </c>
      <c r="F11129" t="s">
        <v>11360</v>
      </c>
      <c r="G11129" t="s">
        <v>11361</v>
      </c>
      <c r="H11129" t="s">
        <v>2428</v>
      </c>
      <c r="I11129" t="s">
        <v>11362</v>
      </c>
      <c r="J11129">
        <v>2021</v>
      </c>
      <c r="K11129" t="s">
        <v>11363</v>
      </c>
      <c r="L11129">
        <v>6043</v>
      </c>
      <c r="M11129" t="s">
        <v>12968</v>
      </c>
      <c r="N11129">
        <v>22028</v>
      </c>
      <c r="O11129" t="s">
        <v>11372</v>
      </c>
      <c r="P11129" t="s">
        <v>1924</v>
      </c>
      <c r="Q11129" s="65">
        <v>44392.417083333326</v>
      </c>
      <c r="R11129" t="s">
        <v>15740</v>
      </c>
      <c r="S11129">
        <v>81</v>
      </c>
      <c r="T11129">
        <v>13</v>
      </c>
      <c r="U11129">
        <v>18</v>
      </c>
      <c r="V11129">
        <v>21</v>
      </c>
      <c r="W11129">
        <v>15</v>
      </c>
      <c r="X11129">
        <v>14</v>
      </c>
      <c r="Z11129">
        <v>-73.153283854832253</v>
      </c>
      <c r="AA11129">
        <v>45.60284423828125</v>
      </c>
      <c r="AB11129">
        <v>1</v>
      </c>
      <c r="AC11129" t="s">
        <v>11393</v>
      </c>
      <c r="AD11129">
        <v>37177</v>
      </c>
      <c r="AE11129" t="s">
        <v>12967</v>
      </c>
      <c r="AF11129">
        <v>88390085</v>
      </c>
      <c r="AH11129" t="s">
        <v>12427</v>
      </c>
      <c r="AI11129" t="s">
        <v>1468</v>
      </c>
      <c r="AJ11129" t="s">
        <v>15746</v>
      </c>
    </row>
    <row r="11130" spans="1:36" x14ac:dyDescent="0.35">
      <c r="A11130" s="4">
        <v>11128</v>
      </c>
      <c r="B11130">
        <v>11129</v>
      </c>
      <c r="C11130">
        <v>407</v>
      </c>
      <c r="D11130" t="s">
        <v>11359</v>
      </c>
      <c r="E11130" t="s">
        <v>15136</v>
      </c>
      <c r="F11130" t="s">
        <v>11360</v>
      </c>
      <c r="G11130" t="s">
        <v>11361</v>
      </c>
      <c r="H11130" t="s">
        <v>2428</v>
      </c>
      <c r="I11130" t="s">
        <v>11362</v>
      </c>
      <c r="J11130">
        <v>2021</v>
      </c>
      <c r="K11130" t="s">
        <v>11363</v>
      </c>
      <c r="L11130">
        <v>6043</v>
      </c>
      <c r="M11130" t="s">
        <v>12968</v>
      </c>
      <c r="N11130">
        <v>22023</v>
      </c>
      <c r="O11130" t="s">
        <v>11370</v>
      </c>
      <c r="P11130" t="s">
        <v>1924</v>
      </c>
      <c r="Q11130" s="65">
        <v>44392.467210648138</v>
      </c>
      <c r="R11130" t="s">
        <v>15740</v>
      </c>
      <c r="S11130">
        <v>66</v>
      </c>
      <c r="T11130">
        <v>11</v>
      </c>
      <c r="U11130">
        <v>5</v>
      </c>
      <c r="V11130">
        <v>5</v>
      </c>
      <c r="W11130">
        <v>9</v>
      </c>
      <c r="X11130">
        <v>10</v>
      </c>
      <c r="Z11130">
        <v>-73.147878323797826</v>
      </c>
      <c r="AA11130">
        <v>45.600189208984382</v>
      </c>
      <c r="AB11130">
        <v>1</v>
      </c>
      <c r="AC11130" t="s">
        <v>11394</v>
      </c>
      <c r="AD11130">
        <v>37177</v>
      </c>
      <c r="AE11130" t="s">
        <v>12967</v>
      </c>
      <c r="AF11130">
        <v>88390085</v>
      </c>
      <c r="AH11130" t="s">
        <v>12427</v>
      </c>
      <c r="AI11130" t="s">
        <v>1468</v>
      </c>
      <c r="AJ11130" t="s">
        <v>15746</v>
      </c>
    </row>
    <row r="11131" spans="1:36" x14ac:dyDescent="0.35">
      <c r="A11131" s="4">
        <v>11129</v>
      </c>
      <c r="B11131">
        <v>11130</v>
      </c>
      <c r="C11131">
        <v>407</v>
      </c>
      <c r="D11131" t="s">
        <v>11359</v>
      </c>
      <c r="E11131" t="s">
        <v>15136</v>
      </c>
      <c r="F11131" t="s">
        <v>11360</v>
      </c>
      <c r="G11131" t="s">
        <v>11361</v>
      </c>
      <c r="H11131" t="s">
        <v>2428</v>
      </c>
      <c r="I11131" t="s">
        <v>11362</v>
      </c>
      <c r="J11131">
        <v>2021</v>
      </c>
      <c r="K11131" t="s">
        <v>11363</v>
      </c>
      <c r="L11131">
        <v>6043</v>
      </c>
      <c r="M11131" t="s">
        <v>12968</v>
      </c>
      <c r="P11131" t="s">
        <v>2028</v>
      </c>
      <c r="Q11131" s="65">
        <v>44510.565324074072</v>
      </c>
      <c r="R11131" t="s">
        <v>15737</v>
      </c>
      <c r="S11131">
        <v>32</v>
      </c>
      <c r="T11131">
        <v>12</v>
      </c>
      <c r="U11131">
        <v>15</v>
      </c>
      <c r="V11131">
        <v>11</v>
      </c>
      <c r="W11131">
        <v>10</v>
      </c>
      <c r="X11131">
        <v>13</v>
      </c>
      <c r="Z11131">
        <v>-73.147845756277761</v>
      </c>
      <c r="AA11131">
        <v>45.600189208984382</v>
      </c>
      <c r="AB11131">
        <v>3</v>
      </c>
      <c r="AC11131" t="s">
        <v>11395</v>
      </c>
      <c r="AD11131">
        <v>37177</v>
      </c>
      <c r="AE11131" t="s">
        <v>12967</v>
      </c>
      <c r="AF11131">
        <v>88390085</v>
      </c>
      <c r="AH11131" t="s">
        <v>12427</v>
      </c>
      <c r="AI11131" t="s">
        <v>1468</v>
      </c>
      <c r="AJ11131" t="s">
        <v>15745</v>
      </c>
    </row>
    <row r="11132" spans="1:36" x14ac:dyDescent="0.35">
      <c r="A11132" s="4">
        <v>11130</v>
      </c>
      <c r="B11132">
        <v>11131</v>
      </c>
      <c r="C11132">
        <v>407</v>
      </c>
      <c r="D11132" t="s">
        <v>11359</v>
      </c>
      <c r="E11132" t="s">
        <v>15136</v>
      </c>
      <c r="F11132" t="s">
        <v>11360</v>
      </c>
      <c r="G11132" t="s">
        <v>11361</v>
      </c>
      <c r="H11132" t="s">
        <v>2428</v>
      </c>
      <c r="I11132" t="s">
        <v>11362</v>
      </c>
      <c r="J11132">
        <v>2021</v>
      </c>
      <c r="K11132" t="s">
        <v>11363</v>
      </c>
      <c r="L11132">
        <v>6043</v>
      </c>
      <c r="M11132" t="s">
        <v>12968</v>
      </c>
      <c r="N11132">
        <v>22024</v>
      </c>
      <c r="O11132" t="s">
        <v>11374</v>
      </c>
      <c r="P11132" t="s">
        <v>1924</v>
      </c>
      <c r="Q11132" s="65">
        <v>44392.449108796303</v>
      </c>
      <c r="R11132" t="s">
        <v>15740</v>
      </c>
      <c r="S11132">
        <v>32</v>
      </c>
      <c r="T11132">
        <v>10</v>
      </c>
      <c r="U11132">
        <v>5</v>
      </c>
      <c r="V11132">
        <v>6</v>
      </c>
      <c r="W11132">
        <v>5</v>
      </c>
      <c r="X11132">
        <v>7</v>
      </c>
      <c r="Z11132">
        <v>-73.149604352703591</v>
      </c>
      <c r="AA11132">
        <v>45.601715087890618</v>
      </c>
      <c r="AB11132">
        <v>2</v>
      </c>
      <c r="AC11132" t="s">
        <v>11396</v>
      </c>
      <c r="AD11132">
        <v>37177</v>
      </c>
      <c r="AE11132" t="s">
        <v>12967</v>
      </c>
      <c r="AF11132">
        <v>88390085</v>
      </c>
      <c r="AH11132" t="s">
        <v>12427</v>
      </c>
      <c r="AI11132" t="s">
        <v>1468</v>
      </c>
      <c r="AJ11132" t="s">
        <v>15746</v>
      </c>
    </row>
    <row r="11133" spans="1:36" x14ac:dyDescent="0.35">
      <c r="A11133" s="4">
        <v>11131</v>
      </c>
      <c r="B11133">
        <v>11132</v>
      </c>
      <c r="C11133">
        <v>407</v>
      </c>
      <c r="D11133" t="s">
        <v>11359</v>
      </c>
      <c r="E11133" t="s">
        <v>15136</v>
      </c>
      <c r="F11133" t="s">
        <v>11360</v>
      </c>
      <c r="G11133" t="s">
        <v>11361</v>
      </c>
      <c r="H11133" t="s">
        <v>2428</v>
      </c>
      <c r="I11133" t="s">
        <v>11362</v>
      </c>
      <c r="J11133">
        <v>2021</v>
      </c>
      <c r="K11133" t="s">
        <v>11363</v>
      </c>
      <c r="L11133">
        <v>6043</v>
      </c>
      <c r="M11133" t="s">
        <v>12968</v>
      </c>
      <c r="P11133" t="s">
        <v>2028</v>
      </c>
      <c r="Q11133" s="65">
        <v>44511.420486111107</v>
      </c>
      <c r="R11133" t="s">
        <v>15737</v>
      </c>
      <c r="S11133">
        <v>42</v>
      </c>
      <c r="T11133">
        <v>21</v>
      </c>
      <c r="U11133">
        <v>20</v>
      </c>
      <c r="V11133">
        <v>24</v>
      </c>
      <c r="W11133">
        <v>22</v>
      </c>
      <c r="X11133">
        <v>9</v>
      </c>
      <c r="Z11133">
        <v>-73.15219113959914</v>
      </c>
      <c r="AA11133">
        <v>45.601593017578118</v>
      </c>
      <c r="AB11133">
        <v>3</v>
      </c>
      <c r="AC11133" t="s">
        <v>11397</v>
      </c>
      <c r="AD11133">
        <v>37177</v>
      </c>
      <c r="AE11133" t="s">
        <v>12967</v>
      </c>
      <c r="AF11133">
        <v>88390085</v>
      </c>
      <c r="AH11133" t="s">
        <v>12427</v>
      </c>
      <c r="AI11133" t="s">
        <v>1468</v>
      </c>
      <c r="AJ11133" t="s">
        <v>15745</v>
      </c>
    </row>
    <row r="11134" spans="1:36" x14ac:dyDescent="0.35">
      <c r="A11134" s="4">
        <v>11132</v>
      </c>
      <c r="B11134">
        <v>11133</v>
      </c>
      <c r="C11134">
        <v>407</v>
      </c>
      <c r="D11134" t="s">
        <v>11359</v>
      </c>
      <c r="E11134" t="s">
        <v>15136</v>
      </c>
      <c r="F11134" t="s">
        <v>11360</v>
      </c>
      <c r="G11134" t="s">
        <v>11361</v>
      </c>
      <c r="H11134" t="s">
        <v>2428</v>
      </c>
      <c r="I11134" t="s">
        <v>11362</v>
      </c>
      <c r="J11134">
        <v>2021</v>
      </c>
      <c r="K11134" t="s">
        <v>11363</v>
      </c>
      <c r="L11134">
        <v>6043</v>
      </c>
      <c r="M11134" t="s">
        <v>12968</v>
      </c>
      <c r="N11134">
        <v>22024</v>
      </c>
      <c r="O11134" t="s">
        <v>11374</v>
      </c>
      <c r="P11134" t="s">
        <v>1924</v>
      </c>
      <c r="Q11134" s="65">
        <v>44510.547974537039</v>
      </c>
      <c r="R11134" t="s">
        <v>15737</v>
      </c>
      <c r="S11134">
        <v>50</v>
      </c>
      <c r="T11134">
        <v>12</v>
      </c>
      <c r="U11134">
        <v>11</v>
      </c>
      <c r="V11134">
        <v>9</v>
      </c>
      <c r="W11134">
        <v>21</v>
      </c>
      <c r="X11134">
        <v>12</v>
      </c>
      <c r="Z11134">
        <v>-73.149650104086135</v>
      </c>
      <c r="AA11134">
        <v>45.60174560546875</v>
      </c>
      <c r="AB11134">
        <v>1</v>
      </c>
      <c r="AC11134" t="s">
        <v>11398</v>
      </c>
      <c r="AD11134">
        <v>37177</v>
      </c>
      <c r="AE11134" t="s">
        <v>12967</v>
      </c>
      <c r="AF11134">
        <v>88390085</v>
      </c>
      <c r="AH11134" t="s">
        <v>12427</v>
      </c>
      <c r="AI11134" t="s">
        <v>1468</v>
      </c>
      <c r="AJ11134" t="s">
        <v>15745</v>
      </c>
    </row>
    <row r="11135" spans="1:36" x14ac:dyDescent="0.35">
      <c r="A11135" s="4">
        <v>11133</v>
      </c>
      <c r="B11135">
        <v>11134</v>
      </c>
      <c r="C11135">
        <v>407</v>
      </c>
      <c r="D11135" t="s">
        <v>11359</v>
      </c>
      <c r="E11135" t="s">
        <v>15136</v>
      </c>
      <c r="F11135" t="s">
        <v>11360</v>
      </c>
      <c r="G11135" t="s">
        <v>11361</v>
      </c>
      <c r="H11135" t="s">
        <v>2428</v>
      </c>
      <c r="I11135" t="s">
        <v>11362</v>
      </c>
      <c r="J11135">
        <v>2021</v>
      </c>
      <c r="K11135" t="s">
        <v>11363</v>
      </c>
      <c r="L11135">
        <v>6043</v>
      </c>
      <c r="M11135" t="s">
        <v>12968</v>
      </c>
      <c r="P11135" t="s">
        <v>2028</v>
      </c>
      <c r="Q11135" s="65">
        <v>44510.584247685183</v>
      </c>
      <c r="R11135" t="s">
        <v>15737</v>
      </c>
      <c r="S11135">
        <v>17</v>
      </c>
      <c r="T11135">
        <v>9</v>
      </c>
      <c r="U11135">
        <v>8</v>
      </c>
      <c r="V11135">
        <v>6</v>
      </c>
      <c r="W11135">
        <v>14</v>
      </c>
      <c r="X11135">
        <v>10</v>
      </c>
      <c r="Z11135">
        <v>-73.145171252686794</v>
      </c>
      <c r="AA11135">
        <v>45.5982666015625</v>
      </c>
      <c r="AB11135">
        <v>3</v>
      </c>
      <c r="AC11135" t="s">
        <v>11399</v>
      </c>
      <c r="AD11135">
        <v>37177</v>
      </c>
      <c r="AE11135" t="s">
        <v>12967</v>
      </c>
      <c r="AF11135">
        <v>88390085</v>
      </c>
      <c r="AH11135" t="s">
        <v>12427</v>
      </c>
      <c r="AI11135" t="s">
        <v>1468</v>
      </c>
      <c r="AJ11135" t="s">
        <v>15745</v>
      </c>
    </row>
    <row r="11136" spans="1:36" x14ac:dyDescent="0.35">
      <c r="A11136" s="4">
        <v>11134</v>
      </c>
      <c r="B11136">
        <v>11135</v>
      </c>
      <c r="C11136">
        <v>407</v>
      </c>
      <c r="D11136" t="s">
        <v>11359</v>
      </c>
      <c r="E11136" t="s">
        <v>15136</v>
      </c>
      <c r="F11136" t="s">
        <v>11360</v>
      </c>
      <c r="G11136" t="s">
        <v>11361</v>
      </c>
      <c r="H11136" t="s">
        <v>2428</v>
      </c>
      <c r="I11136" t="s">
        <v>11362</v>
      </c>
      <c r="J11136">
        <v>2021</v>
      </c>
      <c r="K11136" t="s">
        <v>11363</v>
      </c>
      <c r="L11136">
        <v>6043</v>
      </c>
      <c r="M11136" t="s">
        <v>12968</v>
      </c>
      <c r="P11136" t="s">
        <v>2028</v>
      </c>
      <c r="Q11136" s="65">
        <v>44510.580590277779</v>
      </c>
      <c r="R11136" t="s">
        <v>15737</v>
      </c>
      <c r="S11136">
        <v>32</v>
      </c>
      <c r="T11136">
        <v>11</v>
      </c>
      <c r="U11136">
        <v>10</v>
      </c>
      <c r="V11136">
        <v>14</v>
      </c>
      <c r="W11136">
        <v>14</v>
      </c>
      <c r="X11136">
        <v>5</v>
      </c>
      <c r="Z11136">
        <v>-73.145149434602487</v>
      </c>
      <c r="AA11136">
        <v>45.5982666015625</v>
      </c>
      <c r="AB11136">
        <v>1</v>
      </c>
      <c r="AC11136" t="s">
        <v>11400</v>
      </c>
      <c r="AD11136">
        <v>37177</v>
      </c>
      <c r="AE11136" t="s">
        <v>12967</v>
      </c>
      <c r="AF11136">
        <v>88390085</v>
      </c>
      <c r="AH11136" t="s">
        <v>12427</v>
      </c>
      <c r="AI11136" t="s">
        <v>1468</v>
      </c>
      <c r="AJ11136" t="s">
        <v>15745</v>
      </c>
    </row>
    <row r="11137" spans="1:36" x14ac:dyDescent="0.35">
      <c r="A11137" s="4">
        <v>11135</v>
      </c>
      <c r="B11137">
        <v>11136</v>
      </c>
      <c r="C11137">
        <v>407</v>
      </c>
      <c r="D11137" t="s">
        <v>11359</v>
      </c>
      <c r="E11137" t="s">
        <v>15136</v>
      </c>
      <c r="F11137" t="s">
        <v>11360</v>
      </c>
      <c r="G11137" t="s">
        <v>11361</v>
      </c>
      <c r="H11137" t="s">
        <v>2428</v>
      </c>
      <c r="I11137" t="s">
        <v>11362</v>
      </c>
      <c r="J11137">
        <v>2021</v>
      </c>
      <c r="K11137" t="s">
        <v>11363</v>
      </c>
      <c r="L11137">
        <v>6043</v>
      </c>
      <c r="M11137" t="s">
        <v>12968</v>
      </c>
      <c r="P11137" t="s">
        <v>2028</v>
      </c>
      <c r="Q11137" s="65">
        <v>44511.397812499999</v>
      </c>
      <c r="R11137" t="s">
        <v>15737</v>
      </c>
      <c r="S11137">
        <v>59</v>
      </c>
      <c r="T11137">
        <v>8</v>
      </c>
      <c r="U11137">
        <v>15</v>
      </c>
      <c r="V11137">
        <v>20</v>
      </c>
      <c r="W11137">
        <v>12</v>
      </c>
      <c r="X11137">
        <v>16</v>
      </c>
      <c r="Z11137">
        <v>-73.153277901599552</v>
      </c>
      <c r="AA11137">
        <v>45.60284423828125</v>
      </c>
      <c r="AB11137">
        <v>2</v>
      </c>
      <c r="AC11137" t="s">
        <v>11401</v>
      </c>
      <c r="AD11137">
        <v>37177</v>
      </c>
      <c r="AE11137" t="s">
        <v>12967</v>
      </c>
      <c r="AF11137">
        <v>88390085</v>
      </c>
      <c r="AH11137" t="s">
        <v>12427</v>
      </c>
      <c r="AI11137" t="s">
        <v>1468</v>
      </c>
      <c r="AJ11137" t="s">
        <v>15745</v>
      </c>
    </row>
    <row r="11138" spans="1:36" x14ac:dyDescent="0.35">
      <c r="A11138" s="4">
        <v>11136</v>
      </c>
      <c r="B11138">
        <v>11137</v>
      </c>
      <c r="C11138">
        <v>407</v>
      </c>
      <c r="D11138" t="s">
        <v>11359</v>
      </c>
      <c r="E11138" t="s">
        <v>15136</v>
      </c>
      <c r="F11138" t="s">
        <v>11360</v>
      </c>
      <c r="G11138" t="s">
        <v>11361</v>
      </c>
      <c r="H11138" t="s">
        <v>2428</v>
      </c>
      <c r="I11138" t="s">
        <v>11362</v>
      </c>
      <c r="J11138">
        <v>2021</v>
      </c>
      <c r="K11138" t="s">
        <v>11363</v>
      </c>
      <c r="L11138">
        <v>6043</v>
      </c>
      <c r="M11138" t="s">
        <v>12968</v>
      </c>
      <c r="P11138" t="s">
        <v>2028</v>
      </c>
      <c r="Q11138" s="65">
        <v>44510.576666666668</v>
      </c>
      <c r="R11138" t="s">
        <v>15737</v>
      </c>
      <c r="S11138">
        <v>36</v>
      </c>
      <c r="T11138">
        <v>9</v>
      </c>
      <c r="U11138">
        <v>11</v>
      </c>
      <c r="V11138">
        <v>10</v>
      </c>
      <c r="W11138">
        <v>8</v>
      </c>
      <c r="X11138">
        <v>10</v>
      </c>
      <c r="Z11138">
        <v>-73.145144828140289</v>
      </c>
      <c r="AA11138">
        <v>45.5982666015625</v>
      </c>
      <c r="AB11138">
        <v>2</v>
      </c>
      <c r="AC11138" t="s">
        <v>11402</v>
      </c>
      <c r="AD11138">
        <v>37177</v>
      </c>
      <c r="AE11138" t="s">
        <v>12967</v>
      </c>
      <c r="AF11138">
        <v>88390085</v>
      </c>
      <c r="AH11138" t="s">
        <v>12427</v>
      </c>
      <c r="AI11138" t="s">
        <v>1468</v>
      </c>
      <c r="AJ11138" t="s">
        <v>15745</v>
      </c>
    </row>
    <row r="11139" spans="1:36" x14ac:dyDescent="0.35">
      <c r="A11139" s="4">
        <v>11137</v>
      </c>
      <c r="B11139">
        <v>11138</v>
      </c>
      <c r="C11139">
        <v>407</v>
      </c>
      <c r="D11139" t="s">
        <v>11359</v>
      </c>
      <c r="E11139" t="s">
        <v>15136</v>
      </c>
      <c r="F11139" t="s">
        <v>11360</v>
      </c>
      <c r="G11139" t="s">
        <v>11361</v>
      </c>
      <c r="H11139" t="s">
        <v>2428</v>
      </c>
      <c r="I11139" t="s">
        <v>11362</v>
      </c>
      <c r="J11139">
        <v>2021</v>
      </c>
      <c r="K11139" t="s">
        <v>11363</v>
      </c>
      <c r="L11139">
        <v>6043</v>
      </c>
      <c r="M11139" t="s">
        <v>12968</v>
      </c>
      <c r="P11139" t="s">
        <v>2028</v>
      </c>
      <c r="Q11139" s="65">
        <v>44511.380173611113</v>
      </c>
      <c r="R11139" t="s">
        <v>15737</v>
      </c>
      <c r="S11139">
        <v>36</v>
      </c>
      <c r="T11139">
        <v>13</v>
      </c>
      <c r="U11139">
        <v>18</v>
      </c>
      <c r="V11139">
        <v>14</v>
      </c>
      <c r="W11139">
        <v>16</v>
      </c>
      <c r="X11139">
        <v>8</v>
      </c>
      <c r="Z11139">
        <v>-73.155457513626288</v>
      </c>
      <c r="AA11139">
        <v>45.6038818359375</v>
      </c>
      <c r="AB11139">
        <v>2</v>
      </c>
      <c r="AC11139" t="s">
        <v>11403</v>
      </c>
      <c r="AD11139">
        <v>37177</v>
      </c>
      <c r="AE11139" t="s">
        <v>12967</v>
      </c>
      <c r="AF11139">
        <v>88390085</v>
      </c>
      <c r="AH11139" t="s">
        <v>12427</v>
      </c>
      <c r="AI11139" t="s">
        <v>1468</v>
      </c>
      <c r="AJ11139" t="s">
        <v>15745</v>
      </c>
    </row>
    <row r="11140" spans="1:36" x14ac:dyDescent="0.35">
      <c r="A11140" s="4">
        <v>11138</v>
      </c>
      <c r="B11140">
        <v>11139</v>
      </c>
      <c r="C11140">
        <v>407</v>
      </c>
      <c r="D11140" t="s">
        <v>11359</v>
      </c>
      <c r="E11140" t="s">
        <v>15136</v>
      </c>
      <c r="F11140" t="s">
        <v>11360</v>
      </c>
      <c r="G11140" t="s">
        <v>11361</v>
      </c>
      <c r="H11140" t="s">
        <v>2428</v>
      </c>
      <c r="I11140" t="s">
        <v>11362</v>
      </c>
      <c r="J11140">
        <v>2021</v>
      </c>
      <c r="K11140" t="s">
        <v>11363</v>
      </c>
      <c r="L11140">
        <v>6043</v>
      </c>
      <c r="M11140" t="s">
        <v>12968</v>
      </c>
      <c r="P11140" t="s">
        <v>2028</v>
      </c>
      <c r="Q11140" s="65">
        <v>44510.553819444453</v>
      </c>
      <c r="R11140" t="s">
        <v>15737</v>
      </c>
      <c r="S11140">
        <v>47</v>
      </c>
      <c r="T11140">
        <v>10</v>
      </c>
      <c r="U11140">
        <v>9</v>
      </c>
      <c r="V11140">
        <v>5</v>
      </c>
      <c r="W11140">
        <v>12</v>
      </c>
      <c r="X11140">
        <v>10</v>
      </c>
      <c r="Z11140">
        <v>-73.147869729781718</v>
      </c>
      <c r="AA11140">
        <v>45.600189208984382</v>
      </c>
      <c r="AB11140">
        <v>1</v>
      </c>
      <c r="AC11140" t="s">
        <v>11404</v>
      </c>
      <c r="AD11140">
        <v>37177</v>
      </c>
      <c r="AE11140" t="s">
        <v>12967</v>
      </c>
      <c r="AF11140">
        <v>88390085</v>
      </c>
      <c r="AH11140" t="s">
        <v>12427</v>
      </c>
      <c r="AI11140" t="s">
        <v>1468</v>
      </c>
      <c r="AJ11140" t="s">
        <v>15745</v>
      </c>
    </row>
    <row r="11141" spans="1:36" x14ac:dyDescent="0.35">
      <c r="A11141" s="4">
        <v>11139</v>
      </c>
      <c r="B11141">
        <v>11140</v>
      </c>
      <c r="C11141">
        <v>407</v>
      </c>
      <c r="D11141" t="s">
        <v>11359</v>
      </c>
      <c r="E11141" t="s">
        <v>15136</v>
      </c>
      <c r="F11141" t="s">
        <v>11360</v>
      </c>
      <c r="G11141" t="s">
        <v>11361</v>
      </c>
      <c r="H11141" t="s">
        <v>2428</v>
      </c>
      <c r="I11141" t="s">
        <v>11362</v>
      </c>
      <c r="J11141">
        <v>2021</v>
      </c>
      <c r="K11141" t="s">
        <v>11363</v>
      </c>
      <c r="L11141">
        <v>6043</v>
      </c>
      <c r="M11141" t="s">
        <v>12968</v>
      </c>
      <c r="N11141">
        <v>22025</v>
      </c>
      <c r="O11141" t="s">
        <v>11379</v>
      </c>
      <c r="P11141" t="s">
        <v>1924</v>
      </c>
      <c r="Q11141" s="65">
        <v>44392.476284722223</v>
      </c>
      <c r="R11141" t="s">
        <v>15740</v>
      </c>
      <c r="S11141">
        <v>57</v>
      </c>
      <c r="T11141">
        <v>12</v>
      </c>
      <c r="U11141">
        <v>14</v>
      </c>
      <c r="V11141">
        <v>9</v>
      </c>
      <c r="W11141">
        <v>11</v>
      </c>
      <c r="X11141">
        <v>10</v>
      </c>
      <c r="Z11141">
        <v>-73.145144616621749</v>
      </c>
      <c r="AA11141">
        <v>45.5982666015625</v>
      </c>
      <c r="AB11141">
        <v>1</v>
      </c>
      <c r="AC11141" t="s">
        <v>11405</v>
      </c>
      <c r="AD11141">
        <v>37177</v>
      </c>
      <c r="AE11141" t="s">
        <v>12967</v>
      </c>
      <c r="AF11141">
        <v>88390085</v>
      </c>
      <c r="AH11141" t="s">
        <v>12427</v>
      </c>
      <c r="AI11141" t="s">
        <v>1468</v>
      </c>
      <c r="AJ11141" t="s">
        <v>15746</v>
      </c>
    </row>
    <row r="11142" spans="1:36" x14ac:dyDescent="0.35">
      <c r="A11142" s="4">
        <v>11140</v>
      </c>
      <c r="B11142">
        <v>11141</v>
      </c>
      <c r="C11142">
        <v>407</v>
      </c>
      <c r="D11142" t="s">
        <v>11359</v>
      </c>
      <c r="E11142" t="s">
        <v>15136</v>
      </c>
      <c r="F11142" t="s">
        <v>11360</v>
      </c>
      <c r="G11142" t="s">
        <v>11361</v>
      </c>
      <c r="H11142" t="s">
        <v>2428</v>
      </c>
      <c r="I11142" t="s">
        <v>11362</v>
      </c>
      <c r="J11142">
        <v>2021</v>
      </c>
      <c r="K11142" t="s">
        <v>11363</v>
      </c>
      <c r="L11142">
        <v>6043</v>
      </c>
      <c r="M11142" t="s">
        <v>12968</v>
      </c>
      <c r="P11142" t="s">
        <v>2028</v>
      </c>
      <c r="Q11142" s="65">
        <v>44510.556631944448</v>
      </c>
      <c r="R11142" t="s">
        <v>15737</v>
      </c>
      <c r="S11142">
        <v>35</v>
      </c>
      <c r="T11142">
        <v>10</v>
      </c>
      <c r="U11142">
        <v>12</v>
      </c>
      <c r="V11142">
        <v>8</v>
      </c>
      <c r="W11142">
        <v>6</v>
      </c>
      <c r="X11142">
        <v>11</v>
      </c>
      <c r="Z11142">
        <v>-73.147867564561508</v>
      </c>
      <c r="AA11142">
        <v>45.6002197265625</v>
      </c>
      <c r="AB11142">
        <v>2</v>
      </c>
      <c r="AC11142" t="s">
        <v>11406</v>
      </c>
      <c r="AD11142">
        <v>37177</v>
      </c>
      <c r="AE11142" t="s">
        <v>12967</v>
      </c>
      <c r="AF11142">
        <v>88390085</v>
      </c>
      <c r="AH11142" t="s">
        <v>12427</v>
      </c>
      <c r="AI11142" t="s">
        <v>1468</v>
      </c>
      <c r="AJ11142" t="s">
        <v>15745</v>
      </c>
    </row>
    <row r="11143" spans="1:36" x14ac:dyDescent="0.35">
      <c r="A11143" s="4">
        <v>11141</v>
      </c>
      <c r="B11143">
        <v>11142</v>
      </c>
      <c r="C11143">
        <v>407</v>
      </c>
      <c r="D11143" t="s">
        <v>11359</v>
      </c>
      <c r="E11143" t="s">
        <v>15136</v>
      </c>
      <c r="F11143" t="s">
        <v>11360</v>
      </c>
      <c r="G11143" t="s">
        <v>11361</v>
      </c>
      <c r="H11143" t="s">
        <v>2428</v>
      </c>
      <c r="I11143" t="s">
        <v>11362</v>
      </c>
      <c r="J11143">
        <v>2021</v>
      </c>
      <c r="K11143" t="s">
        <v>11363</v>
      </c>
      <c r="L11143">
        <v>6043</v>
      </c>
      <c r="M11143" t="s">
        <v>12968</v>
      </c>
      <c r="P11143" t="s">
        <v>2028</v>
      </c>
      <c r="Q11143" s="65">
        <v>44511.374710648153</v>
      </c>
      <c r="R11143" t="s">
        <v>15737</v>
      </c>
      <c r="S11143">
        <v>67</v>
      </c>
      <c r="T11143">
        <v>11</v>
      </c>
      <c r="U11143">
        <v>13</v>
      </c>
      <c r="V11143">
        <v>12</v>
      </c>
      <c r="W11143">
        <v>14</v>
      </c>
      <c r="X11143">
        <v>12</v>
      </c>
      <c r="Z11143">
        <v>-73.155449036348514</v>
      </c>
      <c r="AA11143">
        <v>45.6038818359375</v>
      </c>
      <c r="AB11143">
        <v>3</v>
      </c>
      <c r="AC11143" t="s">
        <v>11407</v>
      </c>
      <c r="AD11143">
        <v>37177</v>
      </c>
      <c r="AE11143" t="s">
        <v>12967</v>
      </c>
      <c r="AF11143">
        <v>88390085</v>
      </c>
      <c r="AH11143" t="s">
        <v>12427</v>
      </c>
      <c r="AI11143" t="s">
        <v>1468</v>
      </c>
      <c r="AJ11143" t="s">
        <v>15745</v>
      </c>
    </row>
    <row r="11144" spans="1:36" x14ac:dyDescent="0.35">
      <c r="A11144" s="4">
        <v>11142</v>
      </c>
      <c r="B11144">
        <v>11143</v>
      </c>
      <c r="C11144">
        <v>408</v>
      </c>
      <c r="D11144" t="s">
        <v>11408</v>
      </c>
      <c r="J11144">
        <v>2021</v>
      </c>
      <c r="K11144" t="s">
        <v>12969</v>
      </c>
      <c r="L11144">
        <v>6045</v>
      </c>
      <c r="M11144" t="s">
        <v>1543</v>
      </c>
      <c r="P11144" t="s">
        <v>2851</v>
      </c>
      <c r="AD11144">
        <v>37113</v>
      </c>
      <c r="AE11144" t="s">
        <v>11408</v>
      </c>
      <c r="AF11144">
        <v>91180792</v>
      </c>
      <c r="AH11144" t="s">
        <v>12427</v>
      </c>
      <c r="AI11144" t="s">
        <v>1468</v>
      </c>
    </row>
    <row r="11145" spans="1:36" x14ac:dyDescent="0.35">
      <c r="A11145" s="4">
        <v>11143</v>
      </c>
      <c r="B11145">
        <v>11144</v>
      </c>
      <c r="C11145">
        <v>408</v>
      </c>
      <c r="D11145" t="s">
        <v>11408</v>
      </c>
      <c r="J11145">
        <v>2021</v>
      </c>
      <c r="K11145" t="s">
        <v>12970</v>
      </c>
      <c r="L11145">
        <v>6046</v>
      </c>
      <c r="M11145" t="s">
        <v>1542</v>
      </c>
      <c r="N11145">
        <v>22029</v>
      </c>
      <c r="O11145" t="s">
        <v>15138</v>
      </c>
      <c r="P11145" t="s">
        <v>13120</v>
      </c>
      <c r="AD11145">
        <v>37113</v>
      </c>
      <c r="AE11145" t="s">
        <v>11408</v>
      </c>
      <c r="AF11145">
        <v>91180793</v>
      </c>
      <c r="AH11145" t="s">
        <v>12427</v>
      </c>
      <c r="AI11145" t="s">
        <v>1468</v>
      </c>
    </row>
    <row r="11146" spans="1:36" x14ac:dyDescent="0.35">
      <c r="A11146" s="4">
        <v>11144</v>
      </c>
      <c r="B11146">
        <v>11145</v>
      </c>
      <c r="C11146">
        <v>408</v>
      </c>
      <c r="D11146" t="s">
        <v>11408</v>
      </c>
      <c r="J11146">
        <v>2021</v>
      </c>
      <c r="K11146" t="s">
        <v>12970</v>
      </c>
      <c r="L11146">
        <v>6046</v>
      </c>
      <c r="M11146" t="s">
        <v>1542</v>
      </c>
      <c r="N11146">
        <v>22030</v>
      </c>
      <c r="O11146" t="s">
        <v>15139</v>
      </c>
      <c r="P11146" t="s">
        <v>13120</v>
      </c>
      <c r="AD11146">
        <v>37113</v>
      </c>
      <c r="AE11146" t="s">
        <v>11408</v>
      </c>
      <c r="AF11146">
        <v>91180793</v>
      </c>
      <c r="AH11146" t="s">
        <v>12427</v>
      </c>
      <c r="AI11146" t="s">
        <v>1468</v>
      </c>
    </row>
    <row r="11147" spans="1:36" x14ac:dyDescent="0.35">
      <c r="A11147" s="4">
        <v>11145</v>
      </c>
      <c r="B11147">
        <v>11146</v>
      </c>
      <c r="C11147">
        <v>408</v>
      </c>
      <c r="D11147" t="s">
        <v>11408</v>
      </c>
      <c r="J11147">
        <v>2021</v>
      </c>
      <c r="K11147" t="s">
        <v>12971</v>
      </c>
      <c r="L11147">
        <v>6047</v>
      </c>
      <c r="M11147" t="s">
        <v>1569</v>
      </c>
      <c r="N11147">
        <v>22032</v>
      </c>
      <c r="O11147" t="s">
        <v>15140</v>
      </c>
      <c r="P11147" t="s">
        <v>13120</v>
      </c>
      <c r="AD11147">
        <v>37113</v>
      </c>
      <c r="AE11147" t="s">
        <v>11408</v>
      </c>
      <c r="AF11147">
        <v>91180794</v>
      </c>
      <c r="AH11147" t="s">
        <v>12427</v>
      </c>
      <c r="AI11147" t="s">
        <v>1468</v>
      </c>
    </row>
    <row r="11148" spans="1:36" x14ac:dyDescent="0.35">
      <c r="A11148" s="4">
        <v>11146</v>
      </c>
      <c r="B11148">
        <v>11147</v>
      </c>
      <c r="C11148">
        <v>408</v>
      </c>
      <c r="D11148" t="s">
        <v>11408</v>
      </c>
      <c r="J11148">
        <v>2021</v>
      </c>
      <c r="K11148" t="s">
        <v>12971</v>
      </c>
      <c r="L11148">
        <v>6047</v>
      </c>
      <c r="M11148" t="s">
        <v>1569</v>
      </c>
      <c r="N11148">
        <v>22031</v>
      </c>
      <c r="O11148" t="s">
        <v>15141</v>
      </c>
      <c r="P11148" t="s">
        <v>13120</v>
      </c>
      <c r="AD11148">
        <v>37113</v>
      </c>
      <c r="AE11148" t="s">
        <v>11408</v>
      </c>
      <c r="AF11148">
        <v>91180794</v>
      </c>
      <c r="AH11148" t="s">
        <v>12427</v>
      </c>
      <c r="AI11148" t="s">
        <v>1468</v>
      </c>
    </row>
    <row r="11149" spans="1:36" x14ac:dyDescent="0.35">
      <c r="A11149" s="4">
        <v>11147</v>
      </c>
      <c r="B11149">
        <v>11148</v>
      </c>
      <c r="C11149">
        <v>408</v>
      </c>
      <c r="D11149" t="s">
        <v>11408</v>
      </c>
      <c r="J11149">
        <v>2021</v>
      </c>
      <c r="K11149" t="s">
        <v>12972</v>
      </c>
      <c r="L11149">
        <v>6048</v>
      </c>
      <c r="M11149" t="s">
        <v>1553</v>
      </c>
      <c r="P11149" t="s">
        <v>2851</v>
      </c>
      <c r="AD11149">
        <v>37113</v>
      </c>
      <c r="AE11149" t="s">
        <v>11408</v>
      </c>
      <c r="AF11149">
        <v>91180795</v>
      </c>
      <c r="AH11149" t="s">
        <v>12427</v>
      </c>
      <c r="AI11149" t="s">
        <v>1468</v>
      </c>
    </row>
    <row r="11150" spans="1:36" x14ac:dyDescent="0.35">
      <c r="A11150" s="4">
        <v>11148</v>
      </c>
      <c r="B11150">
        <v>11149</v>
      </c>
      <c r="C11150">
        <v>408</v>
      </c>
      <c r="D11150" t="s">
        <v>11408</v>
      </c>
      <c r="J11150">
        <v>2021</v>
      </c>
      <c r="K11150" t="s">
        <v>12973</v>
      </c>
      <c r="L11150">
        <v>6049</v>
      </c>
      <c r="M11150" t="s">
        <v>1556</v>
      </c>
      <c r="N11150">
        <v>22034</v>
      </c>
      <c r="O11150" t="s">
        <v>15142</v>
      </c>
      <c r="P11150" t="s">
        <v>13120</v>
      </c>
      <c r="AD11150">
        <v>37113</v>
      </c>
      <c r="AE11150" t="s">
        <v>11408</v>
      </c>
      <c r="AF11150">
        <v>91180796</v>
      </c>
      <c r="AH11150" t="s">
        <v>12427</v>
      </c>
      <c r="AI11150" t="s">
        <v>1468</v>
      </c>
    </row>
    <row r="11151" spans="1:36" x14ac:dyDescent="0.35">
      <c r="A11151" s="4">
        <v>11149</v>
      </c>
      <c r="B11151">
        <v>11150</v>
      </c>
      <c r="C11151">
        <v>408</v>
      </c>
      <c r="D11151" t="s">
        <v>11408</v>
      </c>
      <c r="J11151">
        <v>2021</v>
      </c>
      <c r="K11151" t="s">
        <v>12973</v>
      </c>
      <c r="L11151">
        <v>6049</v>
      </c>
      <c r="M11151" t="s">
        <v>1556</v>
      </c>
      <c r="N11151">
        <v>22033</v>
      </c>
      <c r="O11151" t="s">
        <v>15143</v>
      </c>
      <c r="P11151" t="s">
        <v>13120</v>
      </c>
      <c r="AD11151">
        <v>37113</v>
      </c>
      <c r="AE11151" t="s">
        <v>11408</v>
      </c>
      <c r="AF11151">
        <v>91180796</v>
      </c>
      <c r="AH11151" t="s">
        <v>12427</v>
      </c>
      <c r="AI11151" t="s">
        <v>1468</v>
      </c>
    </row>
    <row r="11152" spans="1:36" x14ac:dyDescent="0.35">
      <c r="A11152" s="4">
        <v>11150</v>
      </c>
      <c r="B11152">
        <v>11151</v>
      </c>
      <c r="C11152">
        <v>408</v>
      </c>
      <c r="D11152" t="s">
        <v>11408</v>
      </c>
      <c r="J11152">
        <v>2021</v>
      </c>
      <c r="K11152" t="s">
        <v>12973</v>
      </c>
      <c r="L11152">
        <v>6049</v>
      </c>
      <c r="M11152" t="s">
        <v>1556</v>
      </c>
      <c r="N11152">
        <v>22035</v>
      </c>
      <c r="O11152" t="s">
        <v>15144</v>
      </c>
      <c r="P11152" t="s">
        <v>13120</v>
      </c>
      <c r="AD11152">
        <v>37113</v>
      </c>
      <c r="AE11152" t="s">
        <v>11408</v>
      </c>
      <c r="AF11152">
        <v>91180796</v>
      </c>
      <c r="AH11152" t="s">
        <v>12427</v>
      </c>
      <c r="AI11152" t="s">
        <v>1468</v>
      </c>
    </row>
    <row r="11153" spans="1:36" x14ac:dyDescent="0.35">
      <c r="A11153" s="4">
        <v>11151</v>
      </c>
      <c r="B11153">
        <v>11152</v>
      </c>
      <c r="C11153">
        <v>408</v>
      </c>
      <c r="D11153" t="s">
        <v>11408</v>
      </c>
      <c r="J11153">
        <v>2021</v>
      </c>
      <c r="K11153" t="s">
        <v>12974</v>
      </c>
      <c r="L11153">
        <v>6050</v>
      </c>
      <c r="M11153" t="s">
        <v>1570</v>
      </c>
      <c r="N11153">
        <v>22038</v>
      </c>
      <c r="O11153" t="s">
        <v>15145</v>
      </c>
      <c r="P11153" t="s">
        <v>13120</v>
      </c>
      <c r="AD11153">
        <v>37113</v>
      </c>
      <c r="AE11153" t="s">
        <v>11408</v>
      </c>
      <c r="AF11153">
        <v>91180797</v>
      </c>
      <c r="AH11153" t="s">
        <v>12427</v>
      </c>
      <c r="AI11153" t="s">
        <v>1468</v>
      </c>
    </row>
    <row r="11154" spans="1:36" x14ac:dyDescent="0.35">
      <c r="A11154" s="4">
        <v>11152</v>
      </c>
      <c r="B11154">
        <v>11153</v>
      </c>
      <c r="C11154">
        <v>408</v>
      </c>
      <c r="D11154" t="s">
        <v>11408</v>
      </c>
      <c r="J11154">
        <v>2021</v>
      </c>
      <c r="K11154" t="s">
        <v>12974</v>
      </c>
      <c r="L11154">
        <v>6050</v>
      </c>
      <c r="M11154" t="s">
        <v>1570</v>
      </c>
      <c r="N11154">
        <v>22039</v>
      </c>
      <c r="O11154" t="s">
        <v>15146</v>
      </c>
      <c r="P11154" t="s">
        <v>13120</v>
      </c>
      <c r="AD11154">
        <v>37113</v>
      </c>
      <c r="AE11154" t="s">
        <v>11408</v>
      </c>
      <c r="AF11154">
        <v>91180797</v>
      </c>
      <c r="AH11154" t="s">
        <v>12427</v>
      </c>
      <c r="AI11154" t="s">
        <v>1468</v>
      </c>
    </row>
    <row r="11155" spans="1:36" x14ac:dyDescent="0.35">
      <c r="A11155" s="4">
        <v>11153</v>
      </c>
      <c r="B11155">
        <v>11154</v>
      </c>
      <c r="C11155">
        <v>408</v>
      </c>
      <c r="D11155" t="s">
        <v>11408</v>
      </c>
      <c r="J11155">
        <v>2021</v>
      </c>
      <c r="K11155" t="s">
        <v>12974</v>
      </c>
      <c r="L11155">
        <v>6050</v>
      </c>
      <c r="M11155" t="s">
        <v>1570</v>
      </c>
      <c r="N11155">
        <v>22036</v>
      </c>
      <c r="O11155" t="s">
        <v>15147</v>
      </c>
      <c r="P11155" t="s">
        <v>13120</v>
      </c>
      <c r="AD11155">
        <v>37113</v>
      </c>
      <c r="AE11155" t="s">
        <v>11408</v>
      </c>
      <c r="AF11155">
        <v>91180797</v>
      </c>
      <c r="AH11155" t="s">
        <v>12427</v>
      </c>
      <c r="AI11155" t="s">
        <v>1468</v>
      </c>
    </row>
    <row r="11156" spans="1:36" x14ac:dyDescent="0.35">
      <c r="A11156" s="4">
        <v>11154</v>
      </c>
      <c r="B11156">
        <v>11155</v>
      </c>
      <c r="C11156">
        <v>408</v>
      </c>
      <c r="D11156" t="s">
        <v>11408</v>
      </c>
      <c r="J11156">
        <v>2021</v>
      </c>
      <c r="K11156" t="s">
        <v>12974</v>
      </c>
      <c r="L11156">
        <v>6050</v>
      </c>
      <c r="M11156" t="s">
        <v>1570</v>
      </c>
      <c r="N11156">
        <v>22037</v>
      </c>
      <c r="O11156" t="s">
        <v>15148</v>
      </c>
      <c r="P11156" t="s">
        <v>13120</v>
      </c>
      <c r="AD11156">
        <v>37113</v>
      </c>
      <c r="AE11156" t="s">
        <v>11408</v>
      </c>
      <c r="AF11156">
        <v>91180797</v>
      </c>
      <c r="AH11156" t="s">
        <v>12427</v>
      </c>
      <c r="AI11156" t="s">
        <v>1468</v>
      </c>
    </row>
    <row r="11157" spans="1:36" x14ac:dyDescent="0.35">
      <c r="A11157" s="4">
        <v>11155</v>
      </c>
      <c r="B11157">
        <v>11156</v>
      </c>
      <c r="C11157">
        <v>408</v>
      </c>
      <c r="D11157" t="s">
        <v>11408</v>
      </c>
      <c r="J11157">
        <v>2021</v>
      </c>
      <c r="K11157" t="s">
        <v>12975</v>
      </c>
      <c r="L11157">
        <v>6156</v>
      </c>
      <c r="M11157" t="s">
        <v>5870</v>
      </c>
      <c r="N11157">
        <v>22037</v>
      </c>
      <c r="O11157" t="s">
        <v>15148</v>
      </c>
      <c r="P11157" t="s">
        <v>13120</v>
      </c>
      <c r="AD11157">
        <v>37113</v>
      </c>
      <c r="AE11157" t="s">
        <v>11408</v>
      </c>
      <c r="AF11157">
        <v>91180833</v>
      </c>
      <c r="AH11157" t="s">
        <v>12427</v>
      </c>
      <c r="AI11157" t="s">
        <v>1468</v>
      </c>
    </row>
    <row r="11158" spans="1:36" x14ac:dyDescent="0.35">
      <c r="A11158" s="4">
        <v>11156</v>
      </c>
      <c r="B11158">
        <v>11157</v>
      </c>
      <c r="C11158">
        <v>408</v>
      </c>
      <c r="D11158" t="s">
        <v>11408</v>
      </c>
      <c r="J11158">
        <v>2021</v>
      </c>
      <c r="K11158" t="s">
        <v>12975</v>
      </c>
      <c r="L11158">
        <v>6156</v>
      </c>
      <c r="M11158" t="s">
        <v>5870</v>
      </c>
      <c r="N11158">
        <v>22036</v>
      </c>
      <c r="O11158" t="s">
        <v>15147</v>
      </c>
      <c r="P11158" t="s">
        <v>13120</v>
      </c>
      <c r="AD11158">
        <v>37113</v>
      </c>
      <c r="AE11158" t="s">
        <v>11408</v>
      </c>
      <c r="AF11158">
        <v>91180833</v>
      </c>
      <c r="AH11158" t="s">
        <v>12427</v>
      </c>
      <c r="AI11158" t="s">
        <v>1468</v>
      </c>
    </row>
    <row r="11159" spans="1:36" x14ac:dyDescent="0.35">
      <c r="A11159" s="4">
        <v>11157</v>
      </c>
      <c r="B11159">
        <v>11158</v>
      </c>
      <c r="C11159">
        <v>408</v>
      </c>
      <c r="D11159" t="s">
        <v>11408</v>
      </c>
      <c r="J11159">
        <v>2021</v>
      </c>
      <c r="K11159" t="s">
        <v>12975</v>
      </c>
      <c r="L11159">
        <v>6156</v>
      </c>
      <c r="M11159" t="s">
        <v>5870</v>
      </c>
      <c r="N11159">
        <v>22039</v>
      </c>
      <c r="O11159" t="s">
        <v>15146</v>
      </c>
      <c r="P11159" t="s">
        <v>13120</v>
      </c>
      <c r="AD11159">
        <v>37113</v>
      </c>
      <c r="AE11159" t="s">
        <v>11408</v>
      </c>
      <c r="AF11159">
        <v>91180833</v>
      </c>
      <c r="AH11159" t="s">
        <v>12427</v>
      </c>
      <c r="AI11159" t="s">
        <v>1468</v>
      </c>
    </row>
    <row r="11160" spans="1:36" x14ac:dyDescent="0.35">
      <c r="A11160" s="4">
        <v>11158</v>
      </c>
      <c r="B11160">
        <v>11159</v>
      </c>
      <c r="C11160">
        <v>408</v>
      </c>
      <c r="D11160" t="s">
        <v>11408</v>
      </c>
      <c r="J11160">
        <v>2021</v>
      </c>
      <c r="K11160" t="s">
        <v>12975</v>
      </c>
      <c r="L11160">
        <v>6156</v>
      </c>
      <c r="M11160" t="s">
        <v>5870</v>
      </c>
      <c r="N11160">
        <v>22038</v>
      </c>
      <c r="O11160" t="s">
        <v>15145</v>
      </c>
      <c r="P11160" t="s">
        <v>13120</v>
      </c>
      <c r="AD11160">
        <v>37113</v>
      </c>
      <c r="AE11160" t="s">
        <v>11408</v>
      </c>
      <c r="AF11160">
        <v>91180833</v>
      </c>
      <c r="AH11160" t="s">
        <v>12427</v>
      </c>
      <c r="AI11160" t="s">
        <v>1468</v>
      </c>
    </row>
    <row r="11161" spans="1:36" x14ac:dyDescent="0.35">
      <c r="A11161" s="4">
        <v>11159</v>
      </c>
      <c r="B11161">
        <v>11160</v>
      </c>
      <c r="C11161">
        <v>408</v>
      </c>
      <c r="D11161" t="s">
        <v>11408</v>
      </c>
      <c r="J11161">
        <v>2021</v>
      </c>
      <c r="K11161" t="s">
        <v>11409</v>
      </c>
      <c r="L11161">
        <v>6044</v>
      </c>
      <c r="M11161" t="s">
        <v>1555</v>
      </c>
      <c r="N11161">
        <v>22043</v>
      </c>
      <c r="O11161" t="s">
        <v>11410</v>
      </c>
      <c r="P11161" t="s">
        <v>1924</v>
      </c>
      <c r="Q11161" s="65">
        <v>44392.729432870372</v>
      </c>
      <c r="R11161" t="s">
        <v>15740</v>
      </c>
      <c r="S11161">
        <v>36</v>
      </c>
      <c r="T11161">
        <v>22</v>
      </c>
      <c r="U11161">
        <v>25</v>
      </c>
      <c r="V11161">
        <v>21</v>
      </c>
      <c r="W11161">
        <v>19</v>
      </c>
      <c r="X11161">
        <v>21</v>
      </c>
      <c r="Z11161">
        <v>-72.685030403188762</v>
      </c>
      <c r="AA11161">
        <v>45.61676025390625</v>
      </c>
      <c r="AB11161">
        <v>2</v>
      </c>
      <c r="AC11161" t="s">
        <v>11411</v>
      </c>
      <c r="AD11161">
        <v>37113</v>
      </c>
      <c r="AE11161" t="s">
        <v>11408</v>
      </c>
      <c r="AF11161">
        <v>91180791</v>
      </c>
      <c r="AH11161" t="s">
        <v>12427</v>
      </c>
      <c r="AI11161" t="s">
        <v>1468</v>
      </c>
      <c r="AJ11161" t="s">
        <v>15746</v>
      </c>
    </row>
    <row r="11162" spans="1:36" x14ac:dyDescent="0.35">
      <c r="A11162" s="4">
        <v>11160</v>
      </c>
      <c r="B11162">
        <v>11161</v>
      </c>
      <c r="C11162">
        <v>408</v>
      </c>
      <c r="D11162" t="s">
        <v>11408</v>
      </c>
      <c r="J11162">
        <v>2021</v>
      </c>
      <c r="K11162" t="s">
        <v>11409</v>
      </c>
      <c r="L11162">
        <v>6044</v>
      </c>
      <c r="M11162" t="s">
        <v>1555</v>
      </c>
      <c r="N11162">
        <v>22043</v>
      </c>
      <c r="O11162" t="s">
        <v>11410</v>
      </c>
      <c r="P11162" t="s">
        <v>1924</v>
      </c>
      <c r="Q11162" s="65">
        <v>44392.730821759258</v>
      </c>
      <c r="R11162" t="s">
        <v>15740</v>
      </c>
      <c r="S11162">
        <v>41</v>
      </c>
      <c r="T11162">
        <v>14</v>
      </c>
      <c r="U11162">
        <v>21</v>
      </c>
      <c r="V11162">
        <v>16</v>
      </c>
      <c r="W11162">
        <v>14</v>
      </c>
      <c r="X11162">
        <v>18</v>
      </c>
      <c r="Z11162">
        <v>-72.684990330500085</v>
      </c>
      <c r="AA11162">
        <v>45.61676025390625</v>
      </c>
      <c r="AB11162">
        <v>3</v>
      </c>
      <c r="AC11162" t="s">
        <v>11414</v>
      </c>
      <c r="AD11162">
        <v>37113</v>
      </c>
      <c r="AE11162" t="s">
        <v>11408</v>
      </c>
      <c r="AF11162">
        <v>91180791</v>
      </c>
      <c r="AH11162" t="s">
        <v>12427</v>
      </c>
      <c r="AI11162" t="s">
        <v>1468</v>
      </c>
      <c r="AJ11162" t="s">
        <v>15746</v>
      </c>
    </row>
    <row r="11163" spans="1:36" x14ac:dyDescent="0.35">
      <c r="A11163" s="4">
        <v>11161</v>
      </c>
      <c r="B11163">
        <v>11162</v>
      </c>
      <c r="C11163">
        <v>408</v>
      </c>
      <c r="D11163" t="s">
        <v>11408</v>
      </c>
      <c r="J11163">
        <v>2021</v>
      </c>
      <c r="K11163" t="s">
        <v>11409</v>
      </c>
      <c r="L11163">
        <v>6044</v>
      </c>
      <c r="M11163" t="s">
        <v>1555</v>
      </c>
      <c r="N11163">
        <v>22040</v>
      </c>
      <c r="O11163" t="s">
        <v>11415</v>
      </c>
      <c r="P11163" t="s">
        <v>1924</v>
      </c>
      <c r="Q11163" s="65">
        <v>44392.740393518521</v>
      </c>
      <c r="R11163" t="s">
        <v>15740</v>
      </c>
      <c r="S11163">
        <v>21</v>
      </c>
      <c r="T11163">
        <v>20</v>
      </c>
      <c r="U11163">
        <v>17</v>
      </c>
      <c r="V11163">
        <v>15</v>
      </c>
      <c r="W11163">
        <v>14</v>
      </c>
      <c r="X11163">
        <v>14</v>
      </c>
      <c r="Z11163">
        <v>-72.682674036728073</v>
      </c>
      <c r="AA11163">
        <v>45.616851806640618</v>
      </c>
      <c r="AB11163">
        <v>2</v>
      </c>
      <c r="AC11163" t="s">
        <v>11416</v>
      </c>
      <c r="AD11163">
        <v>37113</v>
      </c>
      <c r="AE11163" t="s">
        <v>11408</v>
      </c>
      <c r="AF11163">
        <v>91180791</v>
      </c>
      <c r="AH11163" t="s">
        <v>12427</v>
      </c>
      <c r="AI11163" t="s">
        <v>1468</v>
      </c>
      <c r="AJ11163" t="s">
        <v>15746</v>
      </c>
    </row>
    <row r="11164" spans="1:36" x14ac:dyDescent="0.35">
      <c r="A11164" s="4">
        <v>11162</v>
      </c>
      <c r="B11164">
        <v>11163</v>
      </c>
      <c r="C11164">
        <v>408</v>
      </c>
      <c r="D11164" t="s">
        <v>11408</v>
      </c>
      <c r="J11164">
        <v>2021</v>
      </c>
      <c r="K11164" t="s">
        <v>11409</v>
      </c>
      <c r="L11164">
        <v>6044</v>
      </c>
      <c r="M11164" t="s">
        <v>1555</v>
      </c>
      <c r="N11164">
        <v>22040</v>
      </c>
      <c r="O11164" t="s">
        <v>11415</v>
      </c>
      <c r="P11164" t="s">
        <v>1924</v>
      </c>
      <c r="Q11164" s="65">
        <v>44504.567523148151</v>
      </c>
      <c r="R11164" t="s">
        <v>15737</v>
      </c>
      <c r="S11164">
        <v>16</v>
      </c>
      <c r="T11164">
        <v>9</v>
      </c>
      <c r="U11164">
        <v>8</v>
      </c>
      <c r="V11164">
        <v>5</v>
      </c>
      <c r="W11164">
        <v>8</v>
      </c>
      <c r="X11164">
        <v>7</v>
      </c>
      <c r="Z11164">
        <v>-72.682638026878337</v>
      </c>
      <c r="AA11164">
        <v>45.6168212890625</v>
      </c>
      <c r="AB11164">
        <v>3</v>
      </c>
      <c r="AC11164" t="s">
        <v>11417</v>
      </c>
      <c r="AD11164">
        <v>37113</v>
      </c>
      <c r="AE11164" t="s">
        <v>11408</v>
      </c>
      <c r="AF11164">
        <v>91180791</v>
      </c>
      <c r="AH11164" t="s">
        <v>12427</v>
      </c>
      <c r="AI11164" t="s">
        <v>1468</v>
      </c>
      <c r="AJ11164" t="s">
        <v>15745</v>
      </c>
    </row>
    <row r="11165" spans="1:36" x14ac:dyDescent="0.35">
      <c r="A11165" s="4">
        <v>11163</v>
      </c>
      <c r="B11165">
        <v>11164</v>
      </c>
      <c r="C11165">
        <v>408</v>
      </c>
      <c r="D11165" t="s">
        <v>11408</v>
      </c>
      <c r="J11165">
        <v>2021</v>
      </c>
      <c r="K11165" t="s">
        <v>11409</v>
      </c>
      <c r="L11165">
        <v>6044</v>
      </c>
      <c r="M11165" t="s">
        <v>1555</v>
      </c>
      <c r="N11165">
        <v>22043</v>
      </c>
      <c r="O11165" t="s">
        <v>11410</v>
      </c>
      <c r="P11165" t="s">
        <v>1924</v>
      </c>
      <c r="Q11165" s="65">
        <v>44392.726759259262</v>
      </c>
      <c r="R11165" t="s">
        <v>15740</v>
      </c>
      <c r="S11165">
        <v>52</v>
      </c>
      <c r="T11165">
        <v>18</v>
      </c>
      <c r="U11165">
        <v>26</v>
      </c>
      <c r="V11165">
        <v>22</v>
      </c>
      <c r="W11165">
        <v>21</v>
      </c>
      <c r="X11165">
        <v>13</v>
      </c>
      <c r="Z11165">
        <v>-72.68496790284847</v>
      </c>
      <c r="AA11165">
        <v>45.61676025390625</v>
      </c>
      <c r="AB11165">
        <v>1</v>
      </c>
      <c r="AC11165" t="s">
        <v>11418</v>
      </c>
      <c r="AD11165">
        <v>37113</v>
      </c>
      <c r="AE11165" t="s">
        <v>11408</v>
      </c>
      <c r="AF11165">
        <v>91180791</v>
      </c>
      <c r="AH11165" t="s">
        <v>12427</v>
      </c>
      <c r="AI11165" t="s">
        <v>1468</v>
      </c>
      <c r="AJ11165" t="s">
        <v>15746</v>
      </c>
    </row>
    <row r="11166" spans="1:36" x14ac:dyDescent="0.35">
      <c r="A11166" s="4">
        <v>11164</v>
      </c>
      <c r="B11166">
        <v>11165</v>
      </c>
      <c r="C11166">
        <v>408</v>
      </c>
      <c r="D11166" t="s">
        <v>11408</v>
      </c>
      <c r="J11166">
        <v>2021</v>
      </c>
      <c r="K11166" t="s">
        <v>11409</v>
      </c>
      <c r="L11166">
        <v>6044</v>
      </c>
      <c r="M11166" t="s">
        <v>1555</v>
      </c>
      <c r="N11166">
        <v>22042</v>
      </c>
      <c r="O11166" t="s">
        <v>11419</v>
      </c>
      <c r="P11166" t="s">
        <v>1924</v>
      </c>
      <c r="Q11166" s="65">
        <v>44392.751863425918</v>
      </c>
      <c r="R11166" t="s">
        <v>15740</v>
      </c>
      <c r="S11166">
        <v>39</v>
      </c>
      <c r="T11166">
        <v>22</v>
      </c>
      <c r="U11166">
        <v>12</v>
      </c>
      <c r="V11166">
        <v>19</v>
      </c>
      <c r="W11166">
        <v>17</v>
      </c>
      <c r="X11166">
        <v>10</v>
      </c>
      <c r="Z11166">
        <v>-72.680291027193576</v>
      </c>
      <c r="AA11166">
        <v>45.616851806640618</v>
      </c>
      <c r="AB11166">
        <v>3</v>
      </c>
      <c r="AC11166" t="s">
        <v>11420</v>
      </c>
      <c r="AD11166">
        <v>37113</v>
      </c>
      <c r="AE11166" t="s">
        <v>11408</v>
      </c>
      <c r="AF11166">
        <v>91180791</v>
      </c>
      <c r="AH11166" t="s">
        <v>12427</v>
      </c>
      <c r="AI11166" t="s">
        <v>1468</v>
      </c>
      <c r="AJ11166" t="s">
        <v>15746</v>
      </c>
    </row>
    <row r="11167" spans="1:36" x14ac:dyDescent="0.35">
      <c r="A11167" s="4">
        <v>11165</v>
      </c>
      <c r="B11167">
        <v>11166</v>
      </c>
      <c r="C11167">
        <v>408</v>
      </c>
      <c r="D11167" t="s">
        <v>11408</v>
      </c>
      <c r="J11167">
        <v>2021</v>
      </c>
      <c r="K11167" t="s">
        <v>11409</v>
      </c>
      <c r="L11167">
        <v>6044</v>
      </c>
      <c r="M11167" t="s">
        <v>1555</v>
      </c>
      <c r="N11167">
        <v>22043</v>
      </c>
      <c r="O11167" t="s">
        <v>11410</v>
      </c>
      <c r="P11167" t="s">
        <v>1924</v>
      </c>
      <c r="Q11167" s="65">
        <v>44504.555937500001</v>
      </c>
      <c r="R11167" t="s">
        <v>15737</v>
      </c>
      <c r="S11167">
        <v>63</v>
      </c>
      <c r="T11167">
        <v>8</v>
      </c>
      <c r="U11167">
        <v>10</v>
      </c>
      <c r="V11167">
        <v>14</v>
      </c>
      <c r="W11167">
        <v>7</v>
      </c>
      <c r="X11167">
        <v>12</v>
      </c>
      <c r="Z11167">
        <v>-72.684995997395731</v>
      </c>
      <c r="AA11167">
        <v>45.61676025390625</v>
      </c>
      <c r="AB11167">
        <v>2</v>
      </c>
      <c r="AC11167" t="s">
        <v>11421</v>
      </c>
      <c r="AD11167">
        <v>37113</v>
      </c>
      <c r="AE11167" t="s">
        <v>11408</v>
      </c>
      <c r="AF11167">
        <v>91180791</v>
      </c>
      <c r="AH11167" t="s">
        <v>12427</v>
      </c>
      <c r="AI11167" t="s">
        <v>1468</v>
      </c>
      <c r="AJ11167" t="s">
        <v>15745</v>
      </c>
    </row>
    <row r="11168" spans="1:36" x14ac:dyDescent="0.35">
      <c r="A11168" s="4">
        <v>11166</v>
      </c>
      <c r="B11168">
        <v>11167</v>
      </c>
      <c r="C11168">
        <v>408</v>
      </c>
      <c r="D11168" t="s">
        <v>11408</v>
      </c>
      <c r="J11168">
        <v>2021</v>
      </c>
      <c r="K11168" t="s">
        <v>11409</v>
      </c>
      <c r="L11168">
        <v>6044</v>
      </c>
      <c r="M11168" t="s">
        <v>1555</v>
      </c>
      <c r="N11168">
        <v>22040</v>
      </c>
      <c r="O11168" t="s">
        <v>11415</v>
      </c>
      <c r="P11168" t="s">
        <v>1924</v>
      </c>
      <c r="Q11168" s="65">
        <v>44392.741631944453</v>
      </c>
      <c r="R11168" t="s">
        <v>15740</v>
      </c>
      <c r="S11168">
        <v>22</v>
      </c>
      <c r="T11168">
        <v>13</v>
      </c>
      <c r="U11168">
        <v>14</v>
      </c>
      <c r="V11168">
        <v>19</v>
      </c>
      <c r="W11168">
        <v>13</v>
      </c>
      <c r="X11168">
        <v>10</v>
      </c>
      <c r="Z11168">
        <v>-72.682697420085901</v>
      </c>
      <c r="AA11168">
        <v>45.616851806640618</v>
      </c>
      <c r="AB11168">
        <v>1</v>
      </c>
      <c r="AC11168" t="s">
        <v>11422</v>
      </c>
      <c r="AD11168">
        <v>37113</v>
      </c>
      <c r="AE11168" t="s">
        <v>11408</v>
      </c>
      <c r="AF11168">
        <v>91180791</v>
      </c>
      <c r="AH11168" t="s">
        <v>12427</v>
      </c>
      <c r="AI11168" t="s">
        <v>1468</v>
      </c>
      <c r="AJ11168" t="s">
        <v>15746</v>
      </c>
    </row>
    <row r="11169" spans="1:36" x14ac:dyDescent="0.35">
      <c r="A11169" s="4">
        <v>11167</v>
      </c>
      <c r="B11169">
        <v>11168</v>
      </c>
      <c r="C11169">
        <v>408</v>
      </c>
      <c r="D11169" t="s">
        <v>11408</v>
      </c>
      <c r="J11169">
        <v>2021</v>
      </c>
      <c r="K11169" t="s">
        <v>11409</v>
      </c>
      <c r="L11169">
        <v>6044</v>
      </c>
      <c r="M11169" t="s">
        <v>1555</v>
      </c>
      <c r="N11169">
        <v>22043</v>
      </c>
      <c r="O11169" t="s">
        <v>11410</v>
      </c>
      <c r="P11169" t="s">
        <v>1924</v>
      </c>
      <c r="Q11169" s="65">
        <v>44504.55773148148</v>
      </c>
      <c r="R11169" t="s">
        <v>15737</v>
      </c>
      <c r="S11169">
        <v>58</v>
      </c>
      <c r="T11169">
        <v>20</v>
      </c>
      <c r="U11169">
        <v>15</v>
      </c>
      <c r="V11169">
        <v>15</v>
      </c>
      <c r="W11169">
        <v>8</v>
      </c>
      <c r="X11169">
        <v>16</v>
      </c>
      <c r="Z11169">
        <v>-72.684998559869243</v>
      </c>
      <c r="AA11169">
        <v>45.616729736328118</v>
      </c>
      <c r="AB11169">
        <v>1</v>
      </c>
      <c r="AC11169" t="s">
        <v>11423</v>
      </c>
      <c r="AD11169">
        <v>37113</v>
      </c>
      <c r="AE11169" t="s">
        <v>11408</v>
      </c>
      <c r="AF11169">
        <v>91180791</v>
      </c>
      <c r="AH11169" t="s">
        <v>12427</v>
      </c>
      <c r="AI11169" t="s">
        <v>1468</v>
      </c>
      <c r="AJ11169" t="s">
        <v>15745</v>
      </c>
    </row>
    <row r="11170" spans="1:36" x14ac:dyDescent="0.35">
      <c r="A11170" s="4">
        <v>11168</v>
      </c>
      <c r="B11170">
        <v>11169</v>
      </c>
      <c r="C11170">
        <v>408</v>
      </c>
      <c r="D11170" t="s">
        <v>11408</v>
      </c>
      <c r="J11170">
        <v>2021</v>
      </c>
      <c r="K11170" t="s">
        <v>11409</v>
      </c>
      <c r="L11170">
        <v>6044</v>
      </c>
      <c r="M11170" t="s">
        <v>1555</v>
      </c>
      <c r="N11170">
        <v>22040</v>
      </c>
      <c r="O11170" t="s">
        <v>11415</v>
      </c>
      <c r="P11170" t="s">
        <v>1924</v>
      </c>
      <c r="Q11170" s="65">
        <v>44504.568414351852</v>
      </c>
      <c r="R11170" t="s">
        <v>15737</v>
      </c>
      <c r="S11170">
        <v>42</v>
      </c>
      <c r="T11170">
        <v>13</v>
      </c>
      <c r="U11170">
        <v>12</v>
      </c>
      <c r="V11170">
        <v>13</v>
      </c>
      <c r="W11170">
        <v>7</v>
      </c>
      <c r="X11170">
        <v>9</v>
      </c>
      <c r="Z11170">
        <v>-72.68269891447396</v>
      </c>
      <c r="AA11170">
        <v>45.6168212890625</v>
      </c>
      <c r="AB11170">
        <v>1</v>
      </c>
      <c r="AC11170" t="s">
        <v>11424</v>
      </c>
      <c r="AD11170">
        <v>37113</v>
      </c>
      <c r="AE11170" t="s">
        <v>11408</v>
      </c>
      <c r="AF11170">
        <v>91180791</v>
      </c>
      <c r="AH11170" t="s">
        <v>12427</v>
      </c>
      <c r="AI11170" t="s">
        <v>1468</v>
      </c>
      <c r="AJ11170" t="s">
        <v>15745</v>
      </c>
    </row>
    <row r="11171" spans="1:36" x14ac:dyDescent="0.35">
      <c r="A11171" s="4">
        <v>11169</v>
      </c>
      <c r="B11171">
        <v>11170</v>
      </c>
      <c r="C11171">
        <v>408</v>
      </c>
      <c r="D11171" t="s">
        <v>11408</v>
      </c>
      <c r="J11171">
        <v>2021</v>
      </c>
      <c r="K11171" t="s">
        <v>11409</v>
      </c>
      <c r="L11171">
        <v>6044</v>
      </c>
      <c r="M11171" t="s">
        <v>1555</v>
      </c>
      <c r="N11171">
        <v>22042</v>
      </c>
      <c r="O11171" t="s">
        <v>11419</v>
      </c>
      <c r="P11171" t="s">
        <v>1924</v>
      </c>
      <c r="Q11171" s="65">
        <v>44504.573854166672</v>
      </c>
      <c r="R11171" t="s">
        <v>15737</v>
      </c>
      <c r="S11171">
        <v>48</v>
      </c>
      <c r="T11171">
        <v>13</v>
      </c>
      <c r="U11171">
        <v>9</v>
      </c>
      <c r="V11171">
        <v>14</v>
      </c>
      <c r="W11171">
        <v>7</v>
      </c>
      <c r="X11171">
        <v>10</v>
      </c>
      <c r="Z11171">
        <v>-72.68031470424387</v>
      </c>
      <c r="AA11171">
        <v>45.6168212890625</v>
      </c>
      <c r="AB11171">
        <v>1</v>
      </c>
      <c r="AC11171" t="s">
        <v>11425</v>
      </c>
      <c r="AD11171">
        <v>37113</v>
      </c>
      <c r="AE11171" t="s">
        <v>11408</v>
      </c>
      <c r="AF11171">
        <v>91180791</v>
      </c>
      <c r="AH11171" t="s">
        <v>12427</v>
      </c>
      <c r="AI11171" t="s">
        <v>1468</v>
      </c>
      <c r="AJ11171" t="s">
        <v>15745</v>
      </c>
    </row>
    <row r="11172" spans="1:36" x14ac:dyDescent="0.35">
      <c r="A11172" s="4">
        <v>11170</v>
      </c>
      <c r="B11172">
        <v>11171</v>
      </c>
      <c r="C11172">
        <v>408</v>
      </c>
      <c r="D11172" t="s">
        <v>11408</v>
      </c>
      <c r="J11172">
        <v>2021</v>
      </c>
      <c r="K11172" t="s">
        <v>11409</v>
      </c>
      <c r="L11172">
        <v>6044</v>
      </c>
      <c r="M11172" t="s">
        <v>1555</v>
      </c>
      <c r="N11172">
        <v>22042</v>
      </c>
      <c r="O11172" t="s">
        <v>11419</v>
      </c>
      <c r="P11172" t="s">
        <v>1924</v>
      </c>
      <c r="Q11172" s="65">
        <v>44504.576793981483</v>
      </c>
      <c r="R11172" t="s">
        <v>15737</v>
      </c>
      <c r="S11172">
        <v>33</v>
      </c>
      <c r="T11172">
        <v>9</v>
      </c>
      <c r="U11172">
        <v>5</v>
      </c>
      <c r="V11172">
        <v>18</v>
      </c>
      <c r="W11172">
        <v>6</v>
      </c>
      <c r="X11172">
        <v>5</v>
      </c>
      <c r="Z11172">
        <v>-72.680301774719169</v>
      </c>
      <c r="AA11172">
        <v>45.616851806640618</v>
      </c>
      <c r="AB11172">
        <v>3</v>
      </c>
      <c r="AC11172" t="s">
        <v>11426</v>
      </c>
      <c r="AD11172">
        <v>37113</v>
      </c>
      <c r="AE11172" t="s">
        <v>11408</v>
      </c>
      <c r="AF11172">
        <v>91180791</v>
      </c>
      <c r="AH11172" t="s">
        <v>12427</v>
      </c>
      <c r="AI11172" t="s">
        <v>1468</v>
      </c>
      <c r="AJ11172" t="s">
        <v>15745</v>
      </c>
    </row>
    <row r="11173" spans="1:36" x14ac:dyDescent="0.35">
      <c r="A11173" s="4">
        <v>11171</v>
      </c>
      <c r="B11173">
        <v>11172</v>
      </c>
      <c r="C11173">
        <v>408</v>
      </c>
      <c r="D11173" t="s">
        <v>11408</v>
      </c>
      <c r="J11173">
        <v>2021</v>
      </c>
      <c r="K11173" t="s">
        <v>11409</v>
      </c>
      <c r="L11173">
        <v>6044</v>
      </c>
      <c r="M11173" t="s">
        <v>1555</v>
      </c>
      <c r="P11173" t="s">
        <v>2028</v>
      </c>
      <c r="Q11173" s="65">
        <v>44504.551805555559</v>
      </c>
      <c r="R11173" t="s">
        <v>15737</v>
      </c>
      <c r="S11173">
        <v>50</v>
      </c>
      <c r="T11173">
        <v>15</v>
      </c>
      <c r="U11173">
        <v>11</v>
      </c>
      <c r="V11173">
        <v>9</v>
      </c>
      <c r="W11173">
        <v>14</v>
      </c>
      <c r="X11173">
        <v>12</v>
      </c>
      <c r="Z11173">
        <v>-72.685011885783922</v>
      </c>
      <c r="AA11173">
        <v>45.616729736328118</v>
      </c>
      <c r="AB11173">
        <v>3</v>
      </c>
      <c r="AC11173" t="s">
        <v>11427</v>
      </c>
      <c r="AD11173">
        <v>37113</v>
      </c>
      <c r="AE11173" t="s">
        <v>11408</v>
      </c>
      <c r="AF11173">
        <v>91180791</v>
      </c>
      <c r="AH11173" t="s">
        <v>12427</v>
      </c>
      <c r="AI11173" t="s">
        <v>1468</v>
      </c>
      <c r="AJ11173" t="s">
        <v>15745</v>
      </c>
    </row>
    <row r="11174" spans="1:36" x14ac:dyDescent="0.35">
      <c r="A11174" s="4">
        <v>11172</v>
      </c>
      <c r="B11174">
        <v>11173</v>
      </c>
      <c r="C11174">
        <v>408</v>
      </c>
      <c r="D11174" t="s">
        <v>11408</v>
      </c>
      <c r="J11174">
        <v>2021</v>
      </c>
      <c r="K11174" t="s">
        <v>11409</v>
      </c>
      <c r="L11174">
        <v>6044</v>
      </c>
      <c r="M11174" t="s">
        <v>1555</v>
      </c>
      <c r="N11174">
        <v>22041</v>
      </c>
      <c r="O11174" t="s">
        <v>11428</v>
      </c>
      <c r="P11174" t="s">
        <v>1924</v>
      </c>
      <c r="Q11174" s="65">
        <v>44392.767337962963</v>
      </c>
      <c r="R11174" t="s">
        <v>15740</v>
      </c>
      <c r="S11174">
        <v>30</v>
      </c>
      <c r="T11174">
        <v>13</v>
      </c>
      <c r="U11174">
        <v>16</v>
      </c>
      <c r="V11174">
        <v>12</v>
      </c>
      <c r="W11174">
        <v>14</v>
      </c>
      <c r="X11174">
        <v>13</v>
      </c>
      <c r="Z11174">
        <v>-72.677775519337231</v>
      </c>
      <c r="AA11174">
        <v>45.616790771484382</v>
      </c>
      <c r="AB11174">
        <v>2</v>
      </c>
      <c r="AC11174" t="s">
        <v>11429</v>
      </c>
      <c r="AD11174">
        <v>37113</v>
      </c>
      <c r="AE11174" t="s">
        <v>11408</v>
      </c>
      <c r="AF11174">
        <v>91180791</v>
      </c>
      <c r="AH11174" t="s">
        <v>12427</v>
      </c>
      <c r="AI11174" t="s">
        <v>1468</v>
      </c>
      <c r="AJ11174" t="s">
        <v>15746</v>
      </c>
    </row>
    <row r="11175" spans="1:36" x14ac:dyDescent="0.35">
      <c r="A11175" s="4">
        <v>11173</v>
      </c>
      <c r="B11175">
        <v>11174</v>
      </c>
      <c r="C11175">
        <v>408</v>
      </c>
      <c r="D11175" t="s">
        <v>11408</v>
      </c>
      <c r="J11175">
        <v>2021</v>
      </c>
      <c r="K11175" t="s">
        <v>11409</v>
      </c>
      <c r="L11175">
        <v>6044</v>
      </c>
      <c r="M11175" t="s">
        <v>1555</v>
      </c>
      <c r="N11175">
        <v>22041</v>
      </c>
      <c r="O11175" t="s">
        <v>11428</v>
      </c>
      <c r="P11175" t="s">
        <v>1924</v>
      </c>
      <c r="Q11175" s="65">
        <v>44504.590520833342</v>
      </c>
      <c r="R11175" t="s">
        <v>15737</v>
      </c>
      <c r="S11175">
        <v>7</v>
      </c>
      <c r="T11175">
        <v>5</v>
      </c>
      <c r="U11175">
        <v>10</v>
      </c>
      <c r="V11175">
        <v>14</v>
      </c>
      <c r="W11175">
        <v>7</v>
      </c>
      <c r="X11175">
        <v>6</v>
      </c>
      <c r="Z11175">
        <v>-72.677784967994853</v>
      </c>
      <c r="AA11175">
        <v>45.6168212890625</v>
      </c>
      <c r="AB11175">
        <v>2</v>
      </c>
      <c r="AC11175" t="s">
        <v>11430</v>
      </c>
      <c r="AD11175">
        <v>37113</v>
      </c>
      <c r="AE11175" t="s">
        <v>11408</v>
      </c>
      <c r="AF11175">
        <v>91180791</v>
      </c>
      <c r="AH11175" t="s">
        <v>12427</v>
      </c>
      <c r="AI11175" t="s">
        <v>1468</v>
      </c>
      <c r="AJ11175" t="s">
        <v>15745</v>
      </c>
    </row>
    <row r="11176" spans="1:36" x14ac:dyDescent="0.35">
      <c r="A11176" s="4">
        <v>11174</v>
      </c>
      <c r="B11176">
        <v>11175</v>
      </c>
      <c r="C11176">
        <v>408</v>
      </c>
      <c r="D11176" t="s">
        <v>11408</v>
      </c>
      <c r="J11176">
        <v>2021</v>
      </c>
      <c r="K11176" t="s">
        <v>11409</v>
      </c>
      <c r="L11176">
        <v>6044</v>
      </c>
      <c r="M11176" t="s">
        <v>1555</v>
      </c>
      <c r="N11176">
        <v>22041</v>
      </c>
      <c r="O11176" t="s">
        <v>11428</v>
      </c>
      <c r="P11176" t="s">
        <v>1924</v>
      </c>
      <c r="Q11176" s="65">
        <v>44504.588217592587</v>
      </c>
      <c r="R11176" t="s">
        <v>15737</v>
      </c>
      <c r="S11176">
        <v>44</v>
      </c>
      <c r="T11176">
        <v>5</v>
      </c>
      <c r="U11176">
        <v>6</v>
      </c>
      <c r="V11176">
        <v>14</v>
      </c>
      <c r="W11176">
        <v>11</v>
      </c>
      <c r="X11176">
        <v>6</v>
      </c>
      <c r="Z11176">
        <v>-72.677795226393343</v>
      </c>
      <c r="AA11176">
        <v>45.61676025390625</v>
      </c>
      <c r="AB11176">
        <v>1</v>
      </c>
      <c r="AC11176" t="s">
        <v>11431</v>
      </c>
      <c r="AD11176">
        <v>37113</v>
      </c>
      <c r="AE11176" t="s">
        <v>11408</v>
      </c>
      <c r="AF11176">
        <v>91180791</v>
      </c>
      <c r="AH11176" t="s">
        <v>12427</v>
      </c>
      <c r="AI11176" t="s">
        <v>1468</v>
      </c>
      <c r="AJ11176" t="s">
        <v>15745</v>
      </c>
    </row>
    <row r="11177" spans="1:36" x14ac:dyDescent="0.35">
      <c r="A11177" s="4">
        <v>11175</v>
      </c>
      <c r="B11177">
        <v>11176</v>
      </c>
      <c r="C11177">
        <v>408</v>
      </c>
      <c r="D11177" t="s">
        <v>11408</v>
      </c>
      <c r="J11177">
        <v>2021</v>
      </c>
      <c r="K11177" t="s">
        <v>11409</v>
      </c>
      <c r="L11177">
        <v>6044</v>
      </c>
      <c r="M11177" t="s">
        <v>1555</v>
      </c>
      <c r="N11177">
        <v>22042</v>
      </c>
      <c r="O11177" t="s">
        <v>11419</v>
      </c>
      <c r="P11177" t="s">
        <v>1924</v>
      </c>
      <c r="Q11177" s="65">
        <v>44392.753611111111</v>
      </c>
      <c r="R11177" t="s">
        <v>15740</v>
      </c>
      <c r="S11177">
        <v>68</v>
      </c>
      <c r="T11177">
        <v>23</v>
      </c>
      <c r="U11177">
        <v>25</v>
      </c>
      <c r="V11177">
        <v>19</v>
      </c>
      <c r="W11177">
        <v>15</v>
      </c>
      <c r="X11177">
        <v>17</v>
      </c>
      <c r="Z11177">
        <v>-72.6803399935051</v>
      </c>
      <c r="AA11177">
        <v>45.6168823242188</v>
      </c>
      <c r="AB11177">
        <v>1</v>
      </c>
      <c r="AC11177" t="s">
        <v>11432</v>
      </c>
      <c r="AD11177">
        <v>37113</v>
      </c>
      <c r="AE11177" t="s">
        <v>11408</v>
      </c>
      <c r="AF11177">
        <v>91180791</v>
      </c>
      <c r="AH11177" t="s">
        <v>12427</v>
      </c>
      <c r="AI11177" t="s">
        <v>1468</v>
      </c>
      <c r="AJ11177" t="s">
        <v>15746</v>
      </c>
    </row>
    <row r="11178" spans="1:36" x14ac:dyDescent="0.35">
      <c r="A11178" s="4">
        <v>11176</v>
      </c>
      <c r="B11178">
        <v>11177</v>
      </c>
      <c r="C11178">
        <v>408</v>
      </c>
      <c r="D11178" t="s">
        <v>11408</v>
      </c>
      <c r="J11178">
        <v>2021</v>
      </c>
      <c r="K11178" t="s">
        <v>11409</v>
      </c>
      <c r="L11178">
        <v>6044</v>
      </c>
      <c r="M11178" t="s">
        <v>1555</v>
      </c>
      <c r="N11178">
        <v>22042</v>
      </c>
      <c r="O11178" t="s">
        <v>11419</v>
      </c>
      <c r="P11178" t="s">
        <v>1924</v>
      </c>
      <c r="Q11178" s="65">
        <v>44392.750335648147</v>
      </c>
      <c r="R11178" t="s">
        <v>15740</v>
      </c>
      <c r="S11178">
        <v>45</v>
      </c>
      <c r="T11178">
        <v>9</v>
      </c>
      <c r="U11178">
        <v>11</v>
      </c>
      <c r="V11178">
        <v>18</v>
      </c>
      <c r="W11178">
        <v>11</v>
      </c>
      <c r="X11178">
        <v>8</v>
      </c>
      <c r="Z11178">
        <v>-72.680285192338303</v>
      </c>
      <c r="AA11178">
        <v>45.616851806640618</v>
      </c>
      <c r="AB11178">
        <v>2</v>
      </c>
      <c r="AC11178" t="s">
        <v>11433</v>
      </c>
      <c r="AD11178">
        <v>37113</v>
      </c>
      <c r="AE11178" t="s">
        <v>11408</v>
      </c>
      <c r="AF11178">
        <v>91180791</v>
      </c>
      <c r="AH11178" t="s">
        <v>12427</v>
      </c>
      <c r="AI11178" t="s">
        <v>1468</v>
      </c>
      <c r="AJ11178" t="s">
        <v>15746</v>
      </c>
    </row>
    <row r="11179" spans="1:36" x14ac:dyDescent="0.35">
      <c r="A11179" s="4">
        <v>11177</v>
      </c>
      <c r="B11179">
        <v>11178</v>
      </c>
      <c r="C11179">
        <v>408</v>
      </c>
      <c r="D11179" t="s">
        <v>11408</v>
      </c>
      <c r="J11179">
        <v>2021</v>
      </c>
      <c r="K11179" t="s">
        <v>11409</v>
      </c>
      <c r="L11179">
        <v>6044</v>
      </c>
      <c r="M11179" t="s">
        <v>1555</v>
      </c>
      <c r="N11179">
        <v>22041</v>
      </c>
      <c r="O11179" t="s">
        <v>11428</v>
      </c>
      <c r="P11179" t="s">
        <v>1924</v>
      </c>
      <c r="Q11179" s="65">
        <v>44392.765011574083</v>
      </c>
      <c r="R11179" t="s">
        <v>15740</v>
      </c>
      <c r="S11179">
        <v>51</v>
      </c>
      <c r="T11179">
        <v>14</v>
      </c>
      <c r="U11179">
        <v>24</v>
      </c>
      <c r="V11179">
        <v>29</v>
      </c>
      <c r="W11179">
        <v>25</v>
      </c>
      <c r="X11179">
        <v>21</v>
      </c>
      <c r="Z11179">
        <v>-72.677776020985263</v>
      </c>
      <c r="AA11179">
        <v>45.6168212890625</v>
      </c>
      <c r="AB11179">
        <v>1</v>
      </c>
      <c r="AC11179" t="s">
        <v>11434</v>
      </c>
      <c r="AD11179">
        <v>37113</v>
      </c>
      <c r="AE11179" t="s">
        <v>11408</v>
      </c>
      <c r="AF11179">
        <v>91180791</v>
      </c>
      <c r="AH11179" t="s">
        <v>12427</v>
      </c>
      <c r="AI11179" t="s">
        <v>1468</v>
      </c>
      <c r="AJ11179" t="s">
        <v>15746</v>
      </c>
    </row>
    <row r="11180" spans="1:36" x14ac:dyDescent="0.35">
      <c r="A11180" s="4">
        <v>11178</v>
      </c>
      <c r="B11180">
        <v>11179</v>
      </c>
      <c r="C11180">
        <v>408</v>
      </c>
      <c r="D11180" t="s">
        <v>11408</v>
      </c>
      <c r="J11180">
        <v>2021</v>
      </c>
      <c r="K11180" t="s">
        <v>11409</v>
      </c>
      <c r="L11180">
        <v>6044</v>
      </c>
      <c r="M11180" t="s">
        <v>1555</v>
      </c>
      <c r="N11180">
        <v>22040</v>
      </c>
      <c r="O11180" t="s">
        <v>11415</v>
      </c>
      <c r="P11180" t="s">
        <v>1924</v>
      </c>
      <c r="Q11180" s="65">
        <v>44504.564780092587</v>
      </c>
      <c r="R11180" t="s">
        <v>15737</v>
      </c>
      <c r="S11180">
        <v>37</v>
      </c>
      <c r="T11180">
        <v>12</v>
      </c>
      <c r="U11180">
        <v>10</v>
      </c>
      <c r="V11180">
        <v>10</v>
      </c>
      <c r="W11180">
        <v>11</v>
      </c>
      <c r="X11180">
        <v>9</v>
      </c>
      <c r="Z11180">
        <v>-72.682624308579065</v>
      </c>
      <c r="AA11180">
        <v>45.6168212890625</v>
      </c>
      <c r="AB11180">
        <v>2</v>
      </c>
      <c r="AC11180" t="s">
        <v>11435</v>
      </c>
      <c r="AD11180">
        <v>37113</v>
      </c>
      <c r="AE11180" t="s">
        <v>11408</v>
      </c>
      <c r="AF11180">
        <v>91180791</v>
      </c>
      <c r="AH11180" t="s">
        <v>12427</v>
      </c>
      <c r="AI11180" t="s">
        <v>1468</v>
      </c>
      <c r="AJ11180" t="s">
        <v>15745</v>
      </c>
    </row>
    <row r="11181" spans="1:36" x14ac:dyDescent="0.35">
      <c r="A11181" s="4">
        <v>11179</v>
      </c>
      <c r="B11181">
        <v>11180</v>
      </c>
      <c r="C11181">
        <v>408</v>
      </c>
      <c r="D11181" t="s">
        <v>11408</v>
      </c>
      <c r="J11181">
        <v>2021</v>
      </c>
      <c r="K11181" t="s">
        <v>11409</v>
      </c>
      <c r="L11181">
        <v>6044</v>
      </c>
      <c r="M11181" t="s">
        <v>1555</v>
      </c>
      <c r="N11181">
        <v>22040</v>
      </c>
      <c r="O11181" t="s">
        <v>11415</v>
      </c>
      <c r="P11181" t="s">
        <v>1924</v>
      </c>
      <c r="Q11181" s="65">
        <v>44392.743657407409</v>
      </c>
      <c r="R11181" t="s">
        <v>15740</v>
      </c>
      <c r="S11181">
        <v>5</v>
      </c>
      <c r="T11181">
        <v>4</v>
      </c>
      <c r="U11181">
        <v>19</v>
      </c>
      <c r="V11181">
        <v>16</v>
      </c>
      <c r="W11181">
        <v>16</v>
      </c>
      <c r="X11181">
        <v>11</v>
      </c>
      <c r="Z11181">
        <v>-72.682665241437718</v>
      </c>
      <c r="AA11181">
        <v>45.6168212890625</v>
      </c>
      <c r="AB11181">
        <v>3</v>
      </c>
      <c r="AC11181" t="s">
        <v>11436</v>
      </c>
      <c r="AD11181">
        <v>37113</v>
      </c>
      <c r="AE11181" t="s">
        <v>11408</v>
      </c>
      <c r="AF11181">
        <v>91180791</v>
      </c>
      <c r="AH11181" t="s">
        <v>12427</v>
      </c>
      <c r="AI11181" t="s">
        <v>1468</v>
      </c>
      <c r="AJ11181" t="s">
        <v>15746</v>
      </c>
    </row>
    <row r="11182" spans="1:36" x14ac:dyDescent="0.35">
      <c r="A11182" s="4">
        <v>11180</v>
      </c>
      <c r="B11182">
        <v>11181</v>
      </c>
      <c r="C11182">
        <v>408</v>
      </c>
      <c r="D11182" t="s">
        <v>11408</v>
      </c>
      <c r="J11182">
        <v>2021</v>
      </c>
      <c r="K11182" t="s">
        <v>11409</v>
      </c>
      <c r="L11182">
        <v>6044</v>
      </c>
      <c r="M11182" t="s">
        <v>1555</v>
      </c>
      <c r="N11182">
        <v>22042</v>
      </c>
      <c r="O11182" t="s">
        <v>11419</v>
      </c>
      <c r="P11182" t="s">
        <v>1924</v>
      </c>
      <c r="Q11182" s="65">
        <v>44504.579236111109</v>
      </c>
      <c r="R11182" t="s">
        <v>15737</v>
      </c>
      <c r="S11182">
        <v>44</v>
      </c>
      <c r="T11182">
        <v>5</v>
      </c>
      <c r="U11182">
        <v>6</v>
      </c>
      <c r="V11182">
        <v>9</v>
      </c>
      <c r="W11182">
        <v>9</v>
      </c>
      <c r="X11182">
        <v>7</v>
      </c>
      <c r="Z11182">
        <v>-72.680407270944272</v>
      </c>
      <c r="AA11182">
        <v>45.616851806640618</v>
      </c>
      <c r="AB11182">
        <v>2</v>
      </c>
      <c r="AC11182" t="s">
        <v>11437</v>
      </c>
      <c r="AD11182">
        <v>37113</v>
      </c>
      <c r="AE11182" t="s">
        <v>11408</v>
      </c>
      <c r="AF11182">
        <v>91180791</v>
      </c>
      <c r="AH11182" t="s">
        <v>12427</v>
      </c>
      <c r="AI11182" t="s">
        <v>1468</v>
      </c>
      <c r="AJ11182" t="s">
        <v>15745</v>
      </c>
    </row>
    <row r="11183" spans="1:36" x14ac:dyDescent="0.35">
      <c r="A11183" s="4">
        <v>11181</v>
      </c>
      <c r="B11183">
        <v>11182</v>
      </c>
      <c r="C11183">
        <v>408</v>
      </c>
      <c r="D11183" t="s">
        <v>11408</v>
      </c>
      <c r="J11183">
        <v>2021</v>
      </c>
      <c r="K11183" t="s">
        <v>11409</v>
      </c>
      <c r="L11183">
        <v>6044</v>
      </c>
      <c r="M11183" t="s">
        <v>1555</v>
      </c>
      <c r="N11183">
        <v>22041</v>
      </c>
      <c r="O11183" t="s">
        <v>11428</v>
      </c>
      <c r="P11183" t="s">
        <v>1924</v>
      </c>
      <c r="Q11183" s="65">
        <v>44392.765810185178</v>
      </c>
      <c r="R11183" t="s">
        <v>15740</v>
      </c>
      <c r="S11183">
        <v>52</v>
      </c>
      <c r="T11183">
        <v>12</v>
      </c>
      <c r="U11183">
        <v>13</v>
      </c>
      <c r="V11183">
        <v>15</v>
      </c>
      <c r="W11183">
        <v>17</v>
      </c>
      <c r="X11183">
        <v>14</v>
      </c>
      <c r="Z11183">
        <v>-72.677780264832919</v>
      </c>
      <c r="AA11183">
        <v>45.61676025390625</v>
      </c>
      <c r="AB11183">
        <v>3</v>
      </c>
      <c r="AC11183" t="s">
        <v>11438</v>
      </c>
      <c r="AD11183">
        <v>37113</v>
      </c>
      <c r="AE11183" t="s">
        <v>11408</v>
      </c>
      <c r="AF11183">
        <v>91180791</v>
      </c>
      <c r="AH11183" t="s">
        <v>12427</v>
      </c>
      <c r="AI11183" t="s">
        <v>1468</v>
      </c>
      <c r="AJ11183" t="s">
        <v>15746</v>
      </c>
    </row>
    <row r="11184" spans="1:36" x14ac:dyDescent="0.35">
      <c r="A11184" s="4">
        <v>11182</v>
      </c>
      <c r="B11184">
        <v>11183</v>
      </c>
      <c r="C11184">
        <v>408</v>
      </c>
      <c r="D11184" t="s">
        <v>11408</v>
      </c>
      <c r="J11184">
        <v>2021</v>
      </c>
      <c r="K11184" t="s">
        <v>11409</v>
      </c>
      <c r="L11184">
        <v>6044</v>
      </c>
      <c r="M11184" t="s">
        <v>1555</v>
      </c>
      <c r="N11184">
        <v>22041</v>
      </c>
      <c r="O11184" t="s">
        <v>11428</v>
      </c>
      <c r="P11184" t="s">
        <v>1924</v>
      </c>
      <c r="Q11184" s="65">
        <v>44504.586458333331</v>
      </c>
      <c r="R11184" t="s">
        <v>15737</v>
      </c>
      <c r="S11184">
        <v>41</v>
      </c>
      <c r="T11184">
        <v>11</v>
      </c>
      <c r="U11184">
        <v>6</v>
      </c>
      <c r="V11184">
        <v>8</v>
      </c>
      <c r="W11184">
        <v>11</v>
      </c>
      <c r="X11184">
        <v>9</v>
      </c>
      <c r="Z11184">
        <v>-72.677778062422206</v>
      </c>
      <c r="AA11184">
        <v>45.61676025390625</v>
      </c>
      <c r="AB11184">
        <v>3</v>
      </c>
      <c r="AC11184" t="s">
        <v>11439</v>
      </c>
      <c r="AD11184">
        <v>37113</v>
      </c>
      <c r="AE11184" t="s">
        <v>11408</v>
      </c>
      <c r="AF11184">
        <v>91180791</v>
      </c>
      <c r="AH11184" t="s">
        <v>12427</v>
      </c>
      <c r="AI11184" t="s">
        <v>1468</v>
      </c>
      <c r="AJ11184" t="s">
        <v>15745</v>
      </c>
    </row>
    <row r="11185" spans="1:36" x14ac:dyDescent="0.35">
      <c r="A11185" s="4">
        <v>11183</v>
      </c>
      <c r="B11185">
        <v>11184</v>
      </c>
      <c r="C11185">
        <v>408</v>
      </c>
      <c r="D11185" t="s">
        <v>11408</v>
      </c>
      <c r="J11185">
        <v>2021</v>
      </c>
      <c r="K11185" t="s">
        <v>11440</v>
      </c>
      <c r="L11185">
        <v>6158</v>
      </c>
      <c r="M11185" t="s">
        <v>1538</v>
      </c>
      <c r="P11185" t="s">
        <v>2851</v>
      </c>
      <c r="Q11185" s="65">
        <v>44504.609618055547</v>
      </c>
      <c r="R11185" t="s">
        <v>15737</v>
      </c>
      <c r="S11185">
        <v>18</v>
      </c>
      <c r="T11185">
        <v>7</v>
      </c>
      <c r="U11185">
        <v>5</v>
      </c>
      <c r="V11185">
        <v>14</v>
      </c>
      <c r="W11185">
        <v>12</v>
      </c>
      <c r="X11185">
        <v>6</v>
      </c>
      <c r="Z11185">
        <v>-72.68181255075865</v>
      </c>
      <c r="AA11185">
        <v>45.61602783203125</v>
      </c>
      <c r="AB11185">
        <v>3</v>
      </c>
      <c r="AC11185" t="s">
        <v>11441</v>
      </c>
      <c r="AD11185">
        <v>37113</v>
      </c>
      <c r="AE11185" t="s">
        <v>11408</v>
      </c>
      <c r="AF11185">
        <v>91180835</v>
      </c>
      <c r="AH11185" t="s">
        <v>12427</v>
      </c>
      <c r="AI11185" t="s">
        <v>1468</v>
      </c>
      <c r="AJ11185" t="s">
        <v>15745</v>
      </c>
    </row>
    <row r="11186" spans="1:36" x14ac:dyDescent="0.35">
      <c r="A11186" s="4">
        <v>11184</v>
      </c>
      <c r="B11186">
        <v>11185</v>
      </c>
      <c r="C11186">
        <v>408</v>
      </c>
      <c r="D11186" t="s">
        <v>11408</v>
      </c>
      <c r="J11186">
        <v>2021</v>
      </c>
      <c r="K11186" t="s">
        <v>11440</v>
      </c>
      <c r="L11186">
        <v>6158</v>
      </c>
      <c r="M11186" t="s">
        <v>1538</v>
      </c>
      <c r="P11186" t="s">
        <v>2851</v>
      </c>
      <c r="Q11186" s="65">
        <v>44504.62332175926</v>
      </c>
      <c r="R11186" t="s">
        <v>15737</v>
      </c>
      <c r="S11186">
        <v>0</v>
      </c>
      <c r="Z11186">
        <v>-72.684001588584579</v>
      </c>
      <c r="AA11186">
        <v>45.616241455078118</v>
      </c>
      <c r="AB11186">
        <v>3</v>
      </c>
      <c r="AC11186" t="s">
        <v>11442</v>
      </c>
      <c r="AD11186">
        <v>37113</v>
      </c>
      <c r="AE11186" t="s">
        <v>11408</v>
      </c>
      <c r="AF11186">
        <v>91180835</v>
      </c>
      <c r="AH11186" t="s">
        <v>12427</v>
      </c>
      <c r="AI11186" t="s">
        <v>1468</v>
      </c>
      <c r="AJ11186" t="s">
        <v>15745</v>
      </c>
    </row>
    <row r="11187" spans="1:36" x14ac:dyDescent="0.35">
      <c r="A11187" s="4">
        <v>11185</v>
      </c>
      <c r="B11187">
        <v>11186</v>
      </c>
      <c r="C11187">
        <v>408</v>
      </c>
      <c r="D11187" t="s">
        <v>11408</v>
      </c>
      <c r="J11187">
        <v>2021</v>
      </c>
      <c r="K11187" t="s">
        <v>11440</v>
      </c>
      <c r="L11187">
        <v>6158</v>
      </c>
      <c r="M11187" t="s">
        <v>1538</v>
      </c>
      <c r="P11187" t="s">
        <v>2851</v>
      </c>
      <c r="Q11187" s="65">
        <v>44504.599363425928</v>
      </c>
      <c r="R11187" t="s">
        <v>15737</v>
      </c>
      <c r="S11187">
        <v>5</v>
      </c>
      <c r="T11187">
        <v>4</v>
      </c>
      <c r="U11187">
        <v>8</v>
      </c>
      <c r="V11187">
        <v>5</v>
      </c>
      <c r="W11187">
        <v>5</v>
      </c>
      <c r="X11187">
        <v>6</v>
      </c>
      <c r="Z11187">
        <v>-72.679367699850914</v>
      </c>
      <c r="AA11187">
        <v>45.615814208984382</v>
      </c>
      <c r="AB11187">
        <v>1</v>
      </c>
      <c r="AC11187" t="s">
        <v>11443</v>
      </c>
      <c r="AD11187">
        <v>37113</v>
      </c>
      <c r="AE11187" t="s">
        <v>11408</v>
      </c>
      <c r="AF11187">
        <v>91180835</v>
      </c>
      <c r="AH11187" t="s">
        <v>12427</v>
      </c>
      <c r="AI11187" t="s">
        <v>1468</v>
      </c>
      <c r="AJ11187" t="s">
        <v>15745</v>
      </c>
    </row>
    <row r="11188" spans="1:36" x14ac:dyDescent="0.35">
      <c r="A11188" s="4">
        <v>11186</v>
      </c>
      <c r="B11188">
        <v>11187</v>
      </c>
      <c r="C11188">
        <v>408</v>
      </c>
      <c r="D11188" t="s">
        <v>11408</v>
      </c>
      <c r="J11188">
        <v>2021</v>
      </c>
      <c r="K11188" t="s">
        <v>11440</v>
      </c>
      <c r="L11188">
        <v>6158</v>
      </c>
      <c r="M11188" t="s">
        <v>1538</v>
      </c>
      <c r="P11188" t="s">
        <v>2851</v>
      </c>
      <c r="Q11188" s="65">
        <v>44504.621041666673</v>
      </c>
      <c r="R11188" t="s">
        <v>15737</v>
      </c>
      <c r="S11188">
        <v>10</v>
      </c>
      <c r="T11188">
        <v>5</v>
      </c>
      <c r="U11188">
        <v>5</v>
      </c>
      <c r="V11188">
        <v>6</v>
      </c>
      <c r="W11188">
        <v>8</v>
      </c>
      <c r="X11188">
        <v>4</v>
      </c>
      <c r="Z11188">
        <v>-72.684013919603046</v>
      </c>
      <c r="AA11188">
        <v>45.61627197265625</v>
      </c>
      <c r="AB11188">
        <v>2</v>
      </c>
      <c r="AC11188" t="s">
        <v>11444</v>
      </c>
      <c r="AD11188">
        <v>37113</v>
      </c>
      <c r="AE11188" t="s">
        <v>11408</v>
      </c>
      <c r="AF11188">
        <v>91180835</v>
      </c>
      <c r="AH11188" t="s">
        <v>12427</v>
      </c>
      <c r="AI11188" t="s">
        <v>1468</v>
      </c>
      <c r="AJ11188" t="s">
        <v>15745</v>
      </c>
    </row>
    <row r="11189" spans="1:36" x14ac:dyDescent="0.35">
      <c r="A11189" s="4">
        <v>11187</v>
      </c>
      <c r="B11189">
        <v>11188</v>
      </c>
      <c r="C11189">
        <v>408</v>
      </c>
      <c r="D11189" t="s">
        <v>11408</v>
      </c>
      <c r="J11189">
        <v>2021</v>
      </c>
      <c r="K11189" t="s">
        <v>11440</v>
      </c>
      <c r="L11189">
        <v>6158</v>
      </c>
      <c r="M11189" t="s">
        <v>1538</v>
      </c>
      <c r="P11189" t="s">
        <v>2851</v>
      </c>
      <c r="Q11189" s="65">
        <v>44504.602453703701</v>
      </c>
      <c r="R11189" t="s">
        <v>15737</v>
      </c>
      <c r="S11189">
        <v>7</v>
      </c>
      <c r="T11189">
        <v>16</v>
      </c>
      <c r="U11189">
        <v>5</v>
      </c>
      <c r="V11189">
        <v>8</v>
      </c>
      <c r="W11189">
        <v>9</v>
      </c>
      <c r="X11189">
        <v>11</v>
      </c>
      <c r="Z11189">
        <v>-72.679326839337051</v>
      </c>
      <c r="AA11189">
        <v>45.61578369140625</v>
      </c>
      <c r="AB11189">
        <v>2</v>
      </c>
      <c r="AC11189" t="s">
        <v>11445</v>
      </c>
      <c r="AD11189">
        <v>37113</v>
      </c>
      <c r="AE11189" t="s">
        <v>11408</v>
      </c>
      <c r="AF11189">
        <v>91180835</v>
      </c>
      <c r="AH11189" t="s">
        <v>12427</v>
      </c>
      <c r="AI11189" t="s">
        <v>1468</v>
      </c>
      <c r="AJ11189" t="s">
        <v>15745</v>
      </c>
    </row>
    <row r="11190" spans="1:36" x14ac:dyDescent="0.35">
      <c r="A11190" s="4">
        <v>11188</v>
      </c>
      <c r="B11190">
        <v>11189</v>
      </c>
      <c r="C11190">
        <v>408</v>
      </c>
      <c r="D11190" t="s">
        <v>11408</v>
      </c>
      <c r="J11190">
        <v>2021</v>
      </c>
      <c r="K11190" t="s">
        <v>11440</v>
      </c>
      <c r="L11190">
        <v>6158</v>
      </c>
      <c r="M11190" t="s">
        <v>1538</v>
      </c>
      <c r="P11190" t="s">
        <v>2851</v>
      </c>
      <c r="Q11190" s="65">
        <v>44504.613981481481</v>
      </c>
      <c r="R11190" t="s">
        <v>15737</v>
      </c>
      <c r="S11190">
        <v>12</v>
      </c>
      <c r="T11190">
        <v>8</v>
      </c>
      <c r="U11190">
        <v>8</v>
      </c>
      <c r="V11190">
        <v>6</v>
      </c>
      <c r="W11190">
        <v>4</v>
      </c>
      <c r="X11190">
        <v>5</v>
      </c>
      <c r="Z11190">
        <v>-72.681847337806659</v>
      </c>
      <c r="AA11190">
        <v>45.61602783203125</v>
      </c>
      <c r="AB11190">
        <v>1</v>
      </c>
      <c r="AC11190" t="s">
        <v>11446</v>
      </c>
      <c r="AD11190">
        <v>37113</v>
      </c>
      <c r="AE11190" t="s">
        <v>11408</v>
      </c>
      <c r="AF11190">
        <v>91180835</v>
      </c>
      <c r="AH11190" t="s">
        <v>12427</v>
      </c>
      <c r="AI11190" t="s">
        <v>1468</v>
      </c>
      <c r="AJ11190" t="s">
        <v>15745</v>
      </c>
    </row>
    <row r="11191" spans="1:36" x14ac:dyDescent="0.35">
      <c r="A11191" s="4">
        <v>11189</v>
      </c>
      <c r="B11191">
        <v>11190</v>
      </c>
      <c r="C11191">
        <v>408</v>
      </c>
      <c r="D11191" t="s">
        <v>11408</v>
      </c>
      <c r="J11191">
        <v>2021</v>
      </c>
      <c r="K11191" t="s">
        <v>11440</v>
      </c>
      <c r="L11191">
        <v>6158</v>
      </c>
      <c r="M11191" t="s">
        <v>1538</v>
      </c>
      <c r="P11191" t="s">
        <v>2851</v>
      </c>
      <c r="Q11191" s="65">
        <v>44504.61210648148</v>
      </c>
      <c r="R11191" t="s">
        <v>15737</v>
      </c>
      <c r="S11191">
        <v>16</v>
      </c>
      <c r="T11191">
        <v>8</v>
      </c>
      <c r="U11191">
        <v>6</v>
      </c>
      <c r="V11191">
        <v>7</v>
      </c>
      <c r="W11191">
        <v>4</v>
      </c>
      <c r="X11191">
        <v>7</v>
      </c>
      <c r="Z11191">
        <v>-72.681823280917314</v>
      </c>
      <c r="AA11191">
        <v>45.616058349609382</v>
      </c>
      <c r="AB11191">
        <v>2</v>
      </c>
      <c r="AC11191" t="s">
        <v>11447</v>
      </c>
      <c r="AD11191">
        <v>37113</v>
      </c>
      <c r="AE11191" t="s">
        <v>11408</v>
      </c>
      <c r="AF11191">
        <v>91180835</v>
      </c>
      <c r="AH11191" t="s">
        <v>12427</v>
      </c>
      <c r="AI11191" t="s">
        <v>1468</v>
      </c>
      <c r="AJ11191" t="s">
        <v>15745</v>
      </c>
    </row>
    <row r="11192" spans="1:36" x14ac:dyDescent="0.35">
      <c r="A11192" s="4">
        <v>11190</v>
      </c>
      <c r="B11192">
        <v>11191</v>
      </c>
      <c r="C11192">
        <v>408</v>
      </c>
      <c r="D11192" t="s">
        <v>11408</v>
      </c>
      <c r="J11192">
        <v>2021</v>
      </c>
      <c r="K11192" t="s">
        <v>11440</v>
      </c>
      <c r="L11192">
        <v>6158</v>
      </c>
      <c r="M11192" t="s">
        <v>1538</v>
      </c>
      <c r="P11192" t="s">
        <v>2851</v>
      </c>
      <c r="Q11192" s="65">
        <v>44504.619131944448</v>
      </c>
      <c r="R11192" t="s">
        <v>15737</v>
      </c>
      <c r="S11192">
        <v>4</v>
      </c>
      <c r="T11192">
        <v>3</v>
      </c>
      <c r="U11192">
        <v>4</v>
      </c>
      <c r="V11192">
        <v>2</v>
      </c>
      <c r="W11192">
        <v>4</v>
      </c>
      <c r="Z11192">
        <v>-72.683956024301807</v>
      </c>
      <c r="AA11192">
        <v>45.61627197265625</v>
      </c>
      <c r="AB11192">
        <v>1</v>
      </c>
      <c r="AC11192" t="s">
        <v>11448</v>
      </c>
      <c r="AD11192">
        <v>37113</v>
      </c>
      <c r="AE11192" t="s">
        <v>11408</v>
      </c>
      <c r="AF11192">
        <v>91180835</v>
      </c>
      <c r="AH11192" t="s">
        <v>12427</v>
      </c>
      <c r="AI11192" t="s">
        <v>1468</v>
      </c>
      <c r="AJ11192" t="s">
        <v>15745</v>
      </c>
    </row>
    <row r="11193" spans="1:36" x14ac:dyDescent="0.35">
      <c r="A11193" s="4">
        <v>11191</v>
      </c>
      <c r="B11193">
        <v>11192</v>
      </c>
      <c r="C11193">
        <v>408</v>
      </c>
      <c r="D11193" t="s">
        <v>11408</v>
      </c>
      <c r="J11193">
        <v>2021</v>
      </c>
      <c r="K11193" t="s">
        <v>11440</v>
      </c>
      <c r="L11193">
        <v>6158</v>
      </c>
      <c r="M11193" t="s">
        <v>1538</v>
      </c>
      <c r="P11193" t="s">
        <v>2851</v>
      </c>
      <c r="Q11193" s="65">
        <v>44504.60465277778</v>
      </c>
      <c r="R11193" t="s">
        <v>15737</v>
      </c>
      <c r="S11193">
        <v>25</v>
      </c>
      <c r="T11193">
        <v>14</v>
      </c>
      <c r="U11193">
        <v>6</v>
      </c>
      <c r="V11193">
        <v>8</v>
      </c>
      <c r="W11193">
        <v>11</v>
      </c>
      <c r="X11193">
        <v>8</v>
      </c>
      <c r="Z11193">
        <v>-72.679388453371814</v>
      </c>
      <c r="AA11193">
        <v>45.6158447265625</v>
      </c>
      <c r="AB11193">
        <v>3</v>
      </c>
      <c r="AC11193" t="s">
        <v>11449</v>
      </c>
      <c r="AD11193">
        <v>37113</v>
      </c>
      <c r="AE11193" t="s">
        <v>11408</v>
      </c>
      <c r="AF11193">
        <v>91180835</v>
      </c>
      <c r="AH11193" t="s">
        <v>12427</v>
      </c>
      <c r="AI11193" t="s">
        <v>1468</v>
      </c>
      <c r="AJ11193" t="s">
        <v>15745</v>
      </c>
    </row>
    <row r="11194" spans="1:36" x14ac:dyDescent="0.35">
      <c r="A11194" s="4">
        <v>11192</v>
      </c>
      <c r="B11194">
        <v>11193</v>
      </c>
      <c r="C11194">
        <v>408</v>
      </c>
      <c r="D11194" t="s">
        <v>11408</v>
      </c>
      <c r="J11194">
        <v>2021</v>
      </c>
      <c r="K11194" t="s">
        <v>12977</v>
      </c>
      <c r="L11194">
        <v>6157</v>
      </c>
      <c r="M11194" t="s">
        <v>12976</v>
      </c>
      <c r="P11194" t="s">
        <v>2851</v>
      </c>
      <c r="AD11194">
        <v>37113</v>
      </c>
      <c r="AE11194" t="s">
        <v>11408</v>
      </c>
      <c r="AF11194">
        <v>91180834</v>
      </c>
      <c r="AH11194" t="s">
        <v>12427</v>
      </c>
      <c r="AI11194" t="s">
        <v>1468</v>
      </c>
    </row>
    <row r="11195" spans="1:36" x14ac:dyDescent="0.35">
      <c r="A11195" s="4">
        <v>11193</v>
      </c>
      <c r="B11195">
        <v>11194</v>
      </c>
      <c r="C11195">
        <v>409</v>
      </c>
      <c r="D11195" t="s">
        <v>11450</v>
      </c>
      <c r="E11195" t="s">
        <v>15149</v>
      </c>
      <c r="F11195" t="s">
        <v>11451</v>
      </c>
      <c r="G11195" t="s">
        <v>11452</v>
      </c>
      <c r="H11195" t="s">
        <v>2428</v>
      </c>
      <c r="I11195" t="s">
        <v>11453</v>
      </c>
      <c r="J11195">
        <v>2021</v>
      </c>
      <c r="K11195" t="s">
        <v>12979</v>
      </c>
      <c r="L11195">
        <v>6167</v>
      </c>
      <c r="M11195" t="s">
        <v>1541</v>
      </c>
      <c r="P11195" t="s">
        <v>2851</v>
      </c>
      <c r="AD11195">
        <v>37112</v>
      </c>
      <c r="AE11195" t="s">
        <v>12978</v>
      </c>
      <c r="AF11195">
        <v>91877697</v>
      </c>
      <c r="AH11195" t="s">
        <v>12427</v>
      </c>
      <c r="AI11195" t="s">
        <v>1468</v>
      </c>
    </row>
    <row r="11196" spans="1:36" x14ac:dyDescent="0.35">
      <c r="A11196" s="4">
        <v>11194</v>
      </c>
      <c r="B11196">
        <v>11195</v>
      </c>
      <c r="C11196">
        <v>409</v>
      </c>
      <c r="D11196" t="s">
        <v>11450</v>
      </c>
      <c r="E11196" t="s">
        <v>15149</v>
      </c>
      <c r="F11196" t="s">
        <v>11451</v>
      </c>
      <c r="G11196" t="s">
        <v>11452</v>
      </c>
      <c r="H11196" t="s">
        <v>2428</v>
      </c>
      <c r="I11196" t="s">
        <v>11453</v>
      </c>
      <c r="J11196">
        <v>2021</v>
      </c>
      <c r="K11196" t="s">
        <v>12980</v>
      </c>
      <c r="L11196">
        <v>6168</v>
      </c>
      <c r="M11196" t="s">
        <v>11500</v>
      </c>
      <c r="P11196" t="s">
        <v>2851</v>
      </c>
      <c r="AD11196">
        <v>37112</v>
      </c>
      <c r="AE11196" t="s">
        <v>12978</v>
      </c>
      <c r="AF11196">
        <v>91877698</v>
      </c>
      <c r="AH11196" t="s">
        <v>12427</v>
      </c>
      <c r="AI11196" t="s">
        <v>1468</v>
      </c>
    </row>
    <row r="11197" spans="1:36" x14ac:dyDescent="0.35">
      <c r="A11197" s="4">
        <v>11195</v>
      </c>
      <c r="B11197">
        <v>11196</v>
      </c>
      <c r="C11197">
        <v>409</v>
      </c>
      <c r="D11197" t="s">
        <v>11450</v>
      </c>
      <c r="E11197" t="s">
        <v>15149</v>
      </c>
      <c r="F11197" t="s">
        <v>11451</v>
      </c>
      <c r="G11197" t="s">
        <v>11452</v>
      </c>
      <c r="H11197" t="s">
        <v>2428</v>
      </c>
      <c r="I11197" t="s">
        <v>11453</v>
      </c>
      <c r="J11197">
        <v>2021</v>
      </c>
      <c r="K11197" t="s">
        <v>11454</v>
      </c>
      <c r="L11197">
        <v>6051</v>
      </c>
      <c r="M11197" t="s">
        <v>1579</v>
      </c>
      <c r="P11197" t="s">
        <v>2851</v>
      </c>
      <c r="Q11197" s="65">
        <v>44504.48945601852</v>
      </c>
      <c r="R11197" t="s">
        <v>15737</v>
      </c>
      <c r="S11197">
        <v>27</v>
      </c>
      <c r="T11197">
        <v>7</v>
      </c>
      <c r="U11197">
        <v>8</v>
      </c>
      <c r="V11197">
        <v>8</v>
      </c>
      <c r="W11197">
        <v>9</v>
      </c>
      <c r="X11197">
        <v>10</v>
      </c>
      <c r="Z11197">
        <v>-72.677710862772997</v>
      </c>
      <c r="AA11197">
        <v>45.623626708984382</v>
      </c>
      <c r="AB11197">
        <v>1</v>
      </c>
      <c r="AC11197" t="s">
        <v>11455</v>
      </c>
      <c r="AD11197">
        <v>37112</v>
      </c>
      <c r="AE11197" t="s">
        <v>12978</v>
      </c>
      <c r="AF11197">
        <v>91877676</v>
      </c>
      <c r="AH11197" t="s">
        <v>12427</v>
      </c>
      <c r="AI11197" t="s">
        <v>1468</v>
      </c>
      <c r="AJ11197" t="s">
        <v>15745</v>
      </c>
    </row>
    <row r="11198" spans="1:36" x14ac:dyDescent="0.35">
      <c r="A11198" s="4">
        <v>11196</v>
      </c>
      <c r="B11198">
        <v>11197</v>
      </c>
      <c r="C11198">
        <v>409</v>
      </c>
      <c r="D11198" t="s">
        <v>11450</v>
      </c>
      <c r="E11198" t="s">
        <v>15149</v>
      </c>
      <c r="F11198" t="s">
        <v>11451</v>
      </c>
      <c r="G11198" t="s">
        <v>11452</v>
      </c>
      <c r="H11198" t="s">
        <v>2428</v>
      </c>
      <c r="I11198" t="s">
        <v>11453</v>
      </c>
      <c r="J11198">
        <v>2021</v>
      </c>
      <c r="K11198" t="s">
        <v>11454</v>
      </c>
      <c r="L11198">
        <v>6051</v>
      </c>
      <c r="M11198" t="s">
        <v>1579</v>
      </c>
      <c r="P11198" t="s">
        <v>2851</v>
      </c>
      <c r="Q11198" s="65">
        <v>44440.44734953704</v>
      </c>
      <c r="R11198" t="s">
        <v>15738</v>
      </c>
      <c r="S11198">
        <v>48</v>
      </c>
      <c r="T11198">
        <v>7</v>
      </c>
      <c r="U11198">
        <v>11</v>
      </c>
      <c r="V11198">
        <v>16</v>
      </c>
      <c r="W11198">
        <v>17</v>
      </c>
      <c r="X11198">
        <v>10</v>
      </c>
      <c r="Z11198">
        <v>-72.677714662928651</v>
      </c>
      <c r="AA11198">
        <v>45.623626708984382</v>
      </c>
      <c r="AB11198">
        <v>2</v>
      </c>
      <c r="AC11198" t="s">
        <v>11458</v>
      </c>
      <c r="AD11198">
        <v>37112</v>
      </c>
      <c r="AE11198" t="s">
        <v>12978</v>
      </c>
      <c r="AF11198">
        <v>91877676</v>
      </c>
      <c r="AH11198" t="s">
        <v>12427</v>
      </c>
      <c r="AI11198" t="s">
        <v>1468</v>
      </c>
      <c r="AJ11198" t="s">
        <v>15745</v>
      </c>
    </row>
    <row r="11199" spans="1:36" x14ac:dyDescent="0.35">
      <c r="A11199" s="4">
        <v>11197</v>
      </c>
      <c r="B11199">
        <v>11198</v>
      </c>
      <c r="C11199">
        <v>409</v>
      </c>
      <c r="D11199" t="s">
        <v>11450</v>
      </c>
      <c r="E11199" t="s">
        <v>15149</v>
      </c>
      <c r="F11199" t="s">
        <v>11451</v>
      </c>
      <c r="G11199" t="s">
        <v>11452</v>
      </c>
      <c r="H11199" t="s">
        <v>2428</v>
      </c>
      <c r="I11199" t="s">
        <v>11453</v>
      </c>
      <c r="J11199">
        <v>2021</v>
      </c>
      <c r="K11199" t="s">
        <v>11454</v>
      </c>
      <c r="L11199">
        <v>6051</v>
      </c>
      <c r="M11199" t="s">
        <v>1579</v>
      </c>
      <c r="P11199" t="s">
        <v>2851</v>
      </c>
      <c r="Q11199" s="65">
        <v>44440.433842592603</v>
      </c>
      <c r="R11199" t="s">
        <v>15738</v>
      </c>
      <c r="S11199">
        <v>46</v>
      </c>
      <c r="T11199">
        <v>19</v>
      </c>
      <c r="U11199">
        <v>24</v>
      </c>
      <c r="V11199">
        <v>17</v>
      </c>
      <c r="W11199">
        <v>14</v>
      </c>
      <c r="X11199">
        <v>12</v>
      </c>
      <c r="Z11199">
        <v>-72.677736707756424</v>
      </c>
      <c r="AA11199">
        <v>45.62359619140625</v>
      </c>
      <c r="AB11199">
        <v>1</v>
      </c>
      <c r="AC11199" t="s">
        <v>11459</v>
      </c>
      <c r="AD11199">
        <v>37112</v>
      </c>
      <c r="AE11199" t="s">
        <v>12978</v>
      </c>
      <c r="AF11199">
        <v>91877676</v>
      </c>
      <c r="AH11199" t="s">
        <v>12427</v>
      </c>
      <c r="AI11199" t="s">
        <v>1468</v>
      </c>
      <c r="AJ11199" t="s">
        <v>15745</v>
      </c>
    </row>
    <row r="11200" spans="1:36" x14ac:dyDescent="0.35">
      <c r="A11200" s="4">
        <v>11198</v>
      </c>
      <c r="B11200">
        <v>11199</v>
      </c>
      <c r="C11200">
        <v>409</v>
      </c>
      <c r="D11200" t="s">
        <v>11450</v>
      </c>
      <c r="E11200" t="s">
        <v>15149</v>
      </c>
      <c r="F11200" t="s">
        <v>11451</v>
      </c>
      <c r="G11200" t="s">
        <v>11452</v>
      </c>
      <c r="H11200" t="s">
        <v>2428</v>
      </c>
      <c r="I11200" t="s">
        <v>11453</v>
      </c>
      <c r="J11200">
        <v>2021</v>
      </c>
      <c r="K11200" t="s">
        <v>11454</v>
      </c>
      <c r="L11200">
        <v>6051</v>
      </c>
      <c r="M11200" t="s">
        <v>1579</v>
      </c>
      <c r="P11200" t="s">
        <v>2851</v>
      </c>
      <c r="Q11200" s="65">
        <v>44504.492048611108</v>
      </c>
      <c r="R11200" t="s">
        <v>15737</v>
      </c>
      <c r="S11200">
        <v>32</v>
      </c>
      <c r="T11200">
        <v>19</v>
      </c>
      <c r="U11200">
        <v>13</v>
      </c>
      <c r="V11200">
        <v>12</v>
      </c>
      <c r="W11200">
        <v>10</v>
      </c>
      <c r="X11200">
        <v>14</v>
      </c>
      <c r="Z11200">
        <v>-72.677705702550654</v>
      </c>
      <c r="AA11200">
        <v>45.623626708984382</v>
      </c>
      <c r="AB11200">
        <v>3</v>
      </c>
      <c r="AC11200" t="s">
        <v>11460</v>
      </c>
      <c r="AD11200">
        <v>37112</v>
      </c>
      <c r="AE11200" t="s">
        <v>12978</v>
      </c>
      <c r="AF11200">
        <v>91877676</v>
      </c>
      <c r="AH11200" t="s">
        <v>12427</v>
      </c>
      <c r="AI11200" t="s">
        <v>1468</v>
      </c>
      <c r="AJ11200" t="s">
        <v>15745</v>
      </c>
    </row>
    <row r="11201" spans="1:36" x14ac:dyDescent="0.35">
      <c r="A11201" s="4">
        <v>11199</v>
      </c>
      <c r="B11201">
        <v>11200</v>
      </c>
      <c r="C11201">
        <v>409</v>
      </c>
      <c r="D11201" t="s">
        <v>11450</v>
      </c>
      <c r="E11201" t="s">
        <v>15149</v>
      </c>
      <c r="F11201" t="s">
        <v>11451</v>
      </c>
      <c r="G11201" t="s">
        <v>11452</v>
      </c>
      <c r="H11201" t="s">
        <v>2428</v>
      </c>
      <c r="I11201" t="s">
        <v>11453</v>
      </c>
      <c r="J11201">
        <v>2021</v>
      </c>
      <c r="K11201" t="s">
        <v>11454</v>
      </c>
      <c r="L11201">
        <v>6051</v>
      </c>
      <c r="M11201" t="s">
        <v>1579</v>
      </c>
      <c r="P11201" t="s">
        <v>2851</v>
      </c>
      <c r="Q11201" s="65">
        <v>44440.443506944437</v>
      </c>
      <c r="R11201" t="s">
        <v>15738</v>
      </c>
      <c r="S11201">
        <v>15</v>
      </c>
      <c r="T11201">
        <v>6</v>
      </c>
      <c r="U11201">
        <v>7</v>
      </c>
      <c r="V11201">
        <v>8</v>
      </c>
      <c r="W11201">
        <v>6</v>
      </c>
      <c r="X11201">
        <v>10</v>
      </c>
      <c r="Z11201">
        <v>-72.677726382249006</v>
      </c>
      <c r="AA11201">
        <v>45.62359619140625</v>
      </c>
      <c r="AB11201">
        <v>3</v>
      </c>
      <c r="AC11201" t="s">
        <v>11461</v>
      </c>
      <c r="AD11201">
        <v>37112</v>
      </c>
      <c r="AE11201" t="s">
        <v>12978</v>
      </c>
      <c r="AF11201">
        <v>91877676</v>
      </c>
      <c r="AH11201" t="s">
        <v>12427</v>
      </c>
      <c r="AI11201" t="s">
        <v>1468</v>
      </c>
      <c r="AJ11201" t="s">
        <v>15745</v>
      </c>
    </row>
    <row r="11202" spans="1:36" x14ac:dyDescent="0.35">
      <c r="A11202" s="4">
        <v>11200</v>
      </c>
      <c r="B11202">
        <v>11201</v>
      </c>
      <c r="C11202">
        <v>409</v>
      </c>
      <c r="D11202" t="s">
        <v>11450</v>
      </c>
      <c r="E11202" t="s">
        <v>15149</v>
      </c>
      <c r="F11202" t="s">
        <v>11451</v>
      </c>
      <c r="G11202" t="s">
        <v>11452</v>
      </c>
      <c r="H11202" t="s">
        <v>2428</v>
      </c>
      <c r="I11202" t="s">
        <v>11453</v>
      </c>
      <c r="J11202">
        <v>2021</v>
      </c>
      <c r="K11202" t="s">
        <v>11454</v>
      </c>
      <c r="L11202">
        <v>6051</v>
      </c>
      <c r="M11202" t="s">
        <v>1579</v>
      </c>
      <c r="P11202" t="s">
        <v>2851</v>
      </c>
      <c r="Q11202" s="65">
        <v>44504.487442129634</v>
      </c>
      <c r="R11202" t="s">
        <v>15737</v>
      </c>
      <c r="S11202">
        <v>30</v>
      </c>
      <c r="T11202">
        <v>6</v>
      </c>
      <c r="U11202">
        <v>9</v>
      </c>
      <c r="V11202">
        <v>16</v>
      </c>
      <c r="W11202">
        <v>7</v>
      </c>
      <c r="X11202">
        <v>8</v>
      </c>
      <c r="Z11202">
        <v>-72.677657592036013</v>
      </c>
      <c r="AA11202">
        <v>45.623687744140618</v>
      </c>
      <c r="AB11202">
        <v>2</v>
      </c>
      <c r="AC11202" t="s">
        <v>11462</v>
      </c>
      <c r="AD11202">
        <v>37112</v>
      </c>
      <c r="AE11202" t="s">
        <v>12978</v>
      </c>
      <c r="AF11202">
        <v>91877676</v>
      </c>
      <c r="AH11202" t="s">
        <v>12427</v>
      </c>
      <c r="AI11202" t="s">
        <v>1468</v>
      </c>
      <c r="AJ11202" t="s">
        <v>15745</v>
      </c>
    </row>
    <row r="11203" spans="1:36" x14ac:dyDescent="0.35">
      <c r="A11203" s="4">
        <v>11201</v>
      </c>
      <c r="B11203">
        <v>11202</v>
      </c>
      <c r="C11203">
        <v>409</v>
      </c>
      <c r="D11203" t="s">
        <v>11450</v>
      </c>
      <c r="E11203" t="s">
        <v>15149</v>
      </c>
      <c r="F11203" t="s">
        <v>11451</v>
      </c>
      <c r="G11203" t="s">
        <v>11452</v>
      </c>
      <c r="H11203" t="s">
        <v>2428</v>
      </c>
      <c r="I11203" t="s">
        <v>11453</v>
      </c>
      <c r="J11203">
        <v>2021</v>
      </c>
      <c r="K11203" t="s">
        <v>11463</v>
      </c>
      <c r="L11203">
        <v>6176</v>
      </c>
      <c r="M11203" t="s">
        <v>1557</v>
      </c>
      <c r="P11203" t="s">
        <v>2851</v>
      </c>
      <c r="Q11203" s="65">
        <v>44504.448449074072</v>
      </c>
      <c r="R11203" t="s">
        <v>15737</v>
      </c>
      <c r="S11203">
        <v>22</v>
      </c>
      <c r="T11203">
        <v>7</v>
      </c>
      <c r="U11203">
        <v>8</v>
      </c>
      <c r="V11203">
        <v>8</v>
      </c>
      <c r="W11203">
        <v>8</v>
      </c>
      <c r="X11203">
        <v>9</v>
      </c>
      <c r="Z11203">
        <v>-72.680372154082391</v>
      </c>
      <c r="AA11203">
        <v>45.625640869140618</v>
      </c>
      <c r="AB11203">
        <v>3</v>
      </c>
      <c r="AC11203" t="s">
        <v>11464</v>
      </c>
      <c r="AD11203">
        <v>37112</v>
      </c>
      <c r="AE11203" t="s">
        <v>12978</v>
      </c>
      <c r="AF11203">
        <v>91877730</v>
      </c>
      <c r="AH11203" t="s">
        <v>12427</v>
      </c>
      <c r="AI11203" t="s">
        <v>1468</v>
      </c>
      <c r="AJ11203" t="s">
        <v>15745</v>
      </c>
    </row>
    <row r="11204" spans="1:36" x14ac:dyDescent="0.35">
      <c r="A11204" s="4">
        <v>11202</v>
      </c>
      <c r="B11204">
        <v>11203</v>
      </c>
      <c r="C11204">
        <v>409</v>
      </c>
      <c r="D11204" t="s">
        <v>11450</v>
      </c>
      <c r="E11204" t="s">
        <v>15149</v>
      </c>
      <c r="F11204" t="s">
        <v>11451</v>
      </c>
      <c r="G11204" t="s">
        <v>11452</v>
      </c>
      <c r="H11204" t="s">
        <v>2428</v>
      </c>
      <c r="I11204" t="s">
        <v>11453</v>
      </c>
      <c r="J11204">
        <v>2021</v>
      </c>
      <c r="K11204" t="s">
        <v>11463</v>
      </c>
      <c r="L11204">
        <v>6176</v>
      </c>
      <c r="M11204" t="s">
        <v>1557</v>
      </c>
      <c r="P11204" t="s">
        <v>2851</v>
      </c>
      <c r="Q11204" s="65">
        <v>44440.523831018523</v>
      </c>
      <c r="R11204" t="s">
        <v>15738</v>
      </c>
      <c r="S11204">
        <v>34</v>
      </c>
      <c r="T11204">
        <v>14</v>
      </c>
      <c r="U11204">
        <v>11</v>
      </c>
      <c r="V11204">
        <v>6</v>
      </c>
      <c r="W11204">
        <v>11</v>
      </c>
      <c r="X11204">
        <v>5</v>
      </c>
      <c r="Z11204">
        <v>-72.68450632160625</v>
      </c>
      <c r="AA11204">
        <v>45.62567138671875</v>
      </c>
      <c r="AB11204">
        <v>1</v>
      </c>
      <c r="AC11204" t="s">
        <v>11465</v>
      </c>
      <c r="AD11204">
        <v>37112</v>
      </c>
      <c r="AE11204" t="s">
        <v>12978</v>
      </c>
      <c r="AF11204">
        <v>91877730</v>
      </c>
      <c r="AH11204" t="s">
        <v>12427</v>
      </c>
      <c r="AI11204" t="s">
        <v>1468</v>
      </c>
      <c r="AJ11204" t="s">
        <v>15745</v>
      </c>
    </row>
    <row r="11205" spans="1:36" x14ac:dyDescent="0.35">
      <c r="A11205" s="4">
        <v>11203</v>
      </c>
      <c r="B11205">
        <v>11204</v>
      </c>
      <c r="C11205">
        <v>409</v>
      </c>
      <c r="D11205" t="s">
        <v>11450</v>
      </c>
      <c r="E11205" t="s">
        <v>15149</v>
      </c>
      <c r="F11205" t="s">
        <v>11451</v>
      </c>
      <c r="G11205" t="s">
        <v>11452</v>
      </c>
      <c r="H11205" t="s">
        <v>2428</v>
      </c>
      <c r="I11205" t="s">
        <v>11453</v>
      </c>
      <c r="J11205">
        <v>2021</v>
      </c>
      <c r="K11205" t="s">
        <v>11463</v>
      </c>
      <c r="L11205">
        <v>6176</v>
      </c>
      <c r="M11205" t="s">
        <v>1557</v>
      </c>
      <c r="P11205" t="s">
        <v>2851</v>
      </c>
      <c r="Q11205" s="65">
        <v>44504.442210648151</v>
      </c>
      <c r="R11205" t="s">
        <v>15737</v>
      </c>
      <c r="S11205">
        <v>16</v>
      </c>
      <c r="T11205">
        <v>8</v>
      </c>
      <c r="U11205">
        <v>11</v>
      </c>
      <c r="V11205">
        <v>6</v>
      </c>
      <c r="W11205">
        <v>8</v>
      </c>
      <c r="X11205">
        <v>9</v>
      </c>
      <c r="Z11205">
        <v>-72.684394252651146</v>
      </c>
      <c r="AA11205">
        <v>45.625640869140618</v>
      </c>
      <c r="AB11205">
        <v>1</v>
      </c>
      <c r="AC11205" t="s">
        <v>11466</v>
      </c>
      <c r="AD11205">
        <v>37112</v>
      </c>
      <c r="AE11205" t="s">
        <v>12978</v>
      </c>
      <c r="AF11205">
        <v>91877730</v>
      </c>
      <c r="AH11205" t="s">
        <v>12427</v>
      </c>
      <c r="AI11205" t="s">
        <v>1468</v>
      </c>
      <c r="AJ11205" t="s">
        <v>15745</v>
      </c>
    </row>
    <row r="11206" spans="1:36" x14ac:dyDescent="0.35">
      <c r="A11206" s="4">
        <v>11204</v>
      </c>
      <c r="B11206">
        <v>11205</v>
      </c>
      <c r="C11206">
        <v>409</v>
      </c>
      <c r="D11206" t="s">
        <v>11450</v>
      </c>
      <c r="E11206" t="s">
        <v>15149</v>
      </c>
      <c r="F11206" t="s">
        <v>11451</v>
      </c>
      <c r="G11206" t="s">
        <v>11452</v>
      </c>
      <c r="H11206" t="s">
        <v>2428</v>
      </c>
      <c r="I11206" t="s">
        <v>11453</v>
      </c>
      <c r="J11206">
        <v>2021</v>
      </c>
      <c r="K11206" t="s">
        <v>11463</v>
      </c>
      <c r="L11206">
        <v>6176</v>
      </c>
      <c r="M11206" t="s">
        <v>1557</v>
      </c>
      <c r="P11206" t="s">
        <v>2851</v>
      </c>
      <c r="Q11206" s="65">
        <v>44440.499849537038</v>
      </c>
      <c r="R11206" t="s">
        <v>15738</v>
      </c>
      <c r="S11206">
        <v>33</v>
      </c>
      <c r="T11206">
        <v>9</v>
      </c>
      <c r="U11206">
        <v>9</v>
      </c>
      <c r="V11206">
        <v>5</v>
      </c>
      <c r="W11206">
        <v>7</v>
      </c>
      <c r="X11206">
        <v>9</v>
      </c>
      <c r="Z11206">
        <v>-72.680401686545906</v>
      </c>
      <c r="AA11206">
        <v>45.6256103515625</v>
      </c>
      <c r="AB11206">
        <v>2</v>
      </c>
      <c r="AC11206" t="s">
        <v>11467</v>
      </c>
      <c r="AD11206">
        <v>37112</v>
      </c>
      <c r="AE11206" t="s">
        <v>12978</v>
      </c>
      <c r="AF11206">
        <v>91877730</v>
      </c>
      <c r="AH11206" t="s">
        <v>12427</v>
      </c>
      <c r="AI11206" t="s">
        <v>1468</v>
      </c>
      <c r="AJ11206" t="s">
        <v>15745</v>
      </c>
    </row>
    <row r="11207" spans="1:36" x14ac:dyDescent="0.35">
      <c r="A11207" s="4">
        <v>11205</v>
      </c>
      <c r="B11207">
        <v>11206</v>
      </c>
      <c r="C11207">
        <v>409</v>
      </c>
      <c r="D11207" t="s">
        <v>11450</v>
      </c>
      <c r="E11207" t="s">
        <v>15149</v>
      </c>
      <c r="F11207" t="s">
        <v>11451</v>
      </c>
      <c r="G11207" t="s">
        <v>11452</v>
      </c>
      <c r="H11207" t="s">
        <v>2428</v>
      </c>
      <c r="I11207" t="s">
        <v>11453</v>
      </c>
      <c r="J11207">
        <v>2021</v>
      </c>
      <c r="K11207" t="s">
        <v>11463</v>
      </c>
      <c r="L11207">
        <v>6176</v>
      </c>
      <c r="M11207" t="s">
        <v>1557</v>
      </c>
      <c r="P11207" t="s">
        <v>2851</v>
      </c>
      <c r="Q11207" s="65">
        <v>44504.451666666668</v>
      </c>
      <c r="R11207" t="s">
        <v>15737</v>
      </c>
      <c r="S11207">
        <v>38</v>
      </c>
      <c r="T11207">
        <v>7</v>
      </c>
      <c r="U11207">
        <v>8</v>
      </c>
      <c r="V11207">
        <v>10</v>
      </c>
      <c r="W11207">
        <v>9</v>
      </c>
      <c r="X11207">
        <v>9</v>
      </c>
      <c r="Z11207">
        <v>-72.680372535494826</v>
      </c>
      <c r="AA11207">
        <v>45.6256103515625</v>
      </c>
      <c r="AB11207">
        <v>1</v>
      </c>
      <c r="AC11207" t="s">
        <v>11468</v>
      </c>
      <c r="AD11207">
        <v>37112</v>
      </c>
      <c r="AE11207" t="s">
        <v>12978</v>
      </c>
      <c r="AF11207">
        <v>91877730</v>
      </c>
      <c r="AH11207" t="s">
        <v>12427</v>
      </c>
      <c r="AI11207" t="s">
        <v>1468</v>
      </c>
      <c r="AJ11207" t="s">
        <v>15745</v>
      </c>
    </row>
    <row r="11208" spans="1:36" x14ac:dyDescent="0.35">
      <c r="A11208" s="4">
        <v>11206</v>
      </c>
      <c r="B11208">
        <v>11207</v>
      </c>
      <c r="C11208">
        <v>409</v>
      </c>
      <c r="D11208" t="s">
        <v>11450</v>
      </c>
      <c r="E11208" t="s">
        <v>15149</v>
      </c>
      <c r="F11208" t="s">
        <v>11451</v>
      </c>
      <c r="G11208" t="s">
        <v>11452</v>
      </c>
      <c r="H11208" t="s">
        <v>2428</v>
      </c>
      <c r="I11208" t="s">
        <v>11453</v>
      </c>
      <c r="J11208">
        <v>2021</v>
      </c>
      <c r="K11208" t="s">
        <v>11463</v>
      </c>
      <c r="L11208">
        <v>6176</v>
      </c>
      <c r="M11208" t="s">
        <v>1557</v>
      </c>
      <c r="P11208" t="s">
        <v>2851</v>
      </c>
      <c r="Q11208" s="65">
        <v>44440.524560185193</v>
      </c>
      <c r="R11208" t="s">
        <v>15738</v>
      </c>
      <c r="S11208">
        <v>22</v>
      </c>
      <c r="T11208">
        <v>7</v>
      </c>
      <c r="U11208">
        <v>6</v>
      </c>
      <c r="V11208">
        <v>7</v>
      </c>
      <c r="W11208">
        <v>6</v>
      </c>
      <c r="X11208">
        <v>5</v>
      </c>
      <c r="Z11208">
        <v>-72.684417483158114</v>
      </c>
      <c r="AA11208">
        <v>45.62567138671875</v>
      </c>
      <c r="AB11208">
        <v>2</v>
      </c>
      <c r="AC11208" t="s">
        <v>11469</v>
      </c>
      <c r="AD11208">
        <v>37112</v>
      </c>
      <c r="AE11208" t="s">
        <v>12978</v>
      </c>
      <c r="AF11208">
        <v>91877730</v>
      </c>
      <c r="AH11208" t="s">
        <v>12427</v>
      </c>
      <c r="AI11208" t="s">
        <v>1468</v>
      </c>
      <c r="AJ11208" t="s">
        <v>15745</v>
      </c>
    </row>
    <row r="11209" spans="1:36" x14ac:dyDescent="0.35">
      <c r="A11209" s="4">
        <v>11207</v>
      </c>
      <c r="B11209">
        <v>11208</v>
      </c>
      <c r="C11209">
        <v>409</v>
      </c>
      <c r="D11209" t="s">
        <v>11450</v>
      </c>
      <c r="E11209" t="s">
        <v>15149</v>
      </c>
      <c r="F11209" t="s">
        <v>11451</v>
      </c>
      <c r="G11209" t="s">
        <v>11452</v>
      </c>
      <c r="H11209" t="s">
        <v>2428</v>
      </c>
      <c r="I11209" t="s">
        <v>11453</v>
      </c>
      <c r="J11209">
        <v>2021</v>
      </c>
      <c r="K11209" t="s">
        <v>11463</v>
      </c>
      <c r="L11209">
        <v>6176</v>
      </c>
      <c r="M11209" t="s">
        <v>1557</v>
      </c>
      <c r="P11209" t="s">
        <v>2851</v>
      </c>
      <c r="Q11209" s="65">
        <v>44504.440555555557</v>
      </c>
      <c r="R11209" t="s">
        <v>15737</v>
      </c>
      <c r="S11209">
        <v>28</v>
      </c>
      <c r="T11209">
        <v>7</v>
      </c>
      <c r="U11209">
        <v>8</v>
      </c>
      <c r="V11209">
        <v>6</v>
      </c>
      <c r="W11209">
        <v>6</v>
      </c>
      <c r="X11209">
        <v>5</v>
      </c>
      <c r="Z11209">
        <v>-72.684377685047622</v>
      </c>
      <c r="AA11209">
        <v>45.625640869140618</v>
      </c>
      <c r="AB11209">
        <v>3</v>
      </c>
      <c r="AC11209" t="s">
        <v>11470</v>
      </c>
      <c r="AD11209">
        <v>37112</v>
      </c>
      <c r="AE11209" t="s">
        <v>12978</v>
      </c>
      <c r="AF11209">
        <v>91877730</v>
      </c>
      <c r="AH11209" t="s">
        <v>12427</v>
      </c>
      <c r="AI11209" t="s">
        <v>1468</v>
      </c>
      <c r="AJ11209" t="s">
        <v>15745</v>
      </c>
    </row>
    <row r="11210" spans="1:36" x14ac:dyDescent="0.35">
      <c r="A11210" s="4">
        <v>11208</v>
      </c>
      <c r="B11210">
        <v>11209</v>
      </c>
      <c r="C11210">
        <v>409</v>
      </c>
      <c r="D11210" t="s">
        <v>11450</v>
      </c>
      <c r="E11210" t="s">
        <v>15149</v>
      </c>
      <c r="F11210" t="s">
        <v>11451</v>
      </c>
      <c r="G11210" t="s">
        <v>11452</v>
      </c>
      <c r="H11210" t="s">
        <v>2428</v>
      </c>
      <c r="I11210" t="s">
        <v>11453</v>
      </c>
      <c r="J11210">
        <v>2021</v>
      </c>
      <c r="K11210" t="s">
        <v>11463</v>
      </c>
      <c r="L11210">
        <v>6176</v>
      </c>
      <c r="M11210" t="s">
        <v>1557</v>
      </c>
      <c r="P11210" t="s">
        <v>2851</v>
      </c>
      <c r="Q11210" s="65">
        <v>44504.446192129632</v>
      </c>
      <c r="R11210" t="s">
        <v>15737</v>
      </c>
      <c r="S11210">
        <v>17</v>
      </c>
      <c r="T11210">
        <v>9</v>
      </c>
      <c r="U11210">
        <v>12</v>
      </c>
      <c r="V11210">
        <v>7</v>
      </c>
      <c r="W11210">
        <v>9</v>
      </c>
      <c r="X11210">
        <v>5</v>
      </c>
      <c r="Z11210">
        <v>-72.680413728850425</v>
      </c>
      <c r="AA11210">
        <v>45.6256103515625</v>
      </c>
      <c r="AB11210">
        <v>2</v>
      </c>
      <c r="AC11210" t="s">
        <v>11471</v>
      </c>
      <c r="AD11210">
        <v>37112</v>
      </c>
      <c r="AE11210" t="s">
        <v>12978</v>
      </c>
      <c r="AF11210">
        <v>91877730</v>
      </c>
      <c r="AH11210" t="s">
        <v>12427</v>
      </c>
      <c r="AI11210" t="s">
        <v>1468</v>
      </c>
      <c r="AJ11210" t="s">
        <v>15745</v>
      </c>
    </row>
    <row r="11211" spans="1:36" x14ac:dyDescent="0.35">
      <c r="A11211" s="4">
        <v>11209</v>
      </c>
      <c r="B11211">
        <v>11210</v>
      </c>
      <c r="C11211">
        <v>409</v>
      </c>
      <c r="D11211" t="s">
        <v>11450</v>
      </c>
      <c r="E11211" t="s">
        <v>15149</v>
      </c>
      <c r="F11211" t="s">
        <v>11451</v>
      </c>
      <c r="G11211" t="s">
        <v>11452</v>
      </c>
      <c r="H11211" t="s">
        <v>2428</v>
      </c>
      <c r="I11211" t="s">
        <v>11453</v>
      </c>
      <c r="J11211">
        <v>2021</v>
      </c>
      <c r="K11211" t="s">
        <v>11463</v>
      </c>
      <c r="L11211">
        <v>6176</v>
      </c>
      <c r="M11211" t="s">
        <v>1557</v>
      </c>
      <c r="P11211" t="s">
        <v>2851</v>
      </c>
      <c r="Q11211" s="65">
        <v>44504.435972222222</v>
      </c>
      <c r="R11211" t="s">
        <v>15737</v>
      </c>
      <c r="S11211">
        <v>11</v>
      </c>
      <c r="T11211">
        <v>10</v>
      </c>
      <c r="U11211">
        <v>11</v>
      </c>
      <c r="V11211">
        <v>7</v>
      </c>
      <c r="W11211">
        <v>5</v>
      </c>
      <c r="X11211">
        <v>6</v>
      </c>
      <c r="Z11211">
        <v>-72.684452071325367</v>
      </c>
      <c r="AA11211">
        <v>45.62567138671875</v>
      </c>
      <c r="AB11211">
        <v>2</v>
      </c>
      <c r="AC11211" t="s">
        <v>11472</v>
      </c>
      <c r="AD11211">
        <v>37112</v>
      </c>
      <c r="AE11211" t="s">
        <v>12978</v>
      </c>
      <c r="AF11211">
        <v>91877730</v>
      </c>
      <c r="AH11211" t="s">
        <v>12427</v>
      </c>
      <c r="AI11211" t="s">
        <v>1468</v>
      </c>
      <c r="AJ11211" t="s">
        <v>15745</v>
      </c>
    </row>
    <row r="11212" spans="1:36" x14ac:dyDescent="0.35">
      <c r="A11212" s="4">
        <v>11210</v>
      </c>
      <c r="B11212">
        <v>11211</v>
      </c>
      <c r="C11212">
        <v>409</v>
      </c>
      <c r="D11212" t="s">
        <v>11450</v>
      </c>
      <c r="E11212" t="s">
        <v>15149</v>
      </c>
      <c r="F11212" t="s">
        <v>11451</v>
      </c>
      <c r="G11212" t="s">
        <v>11452</v>
      </c>
      <c r="H11212" t="s">
        <v>2428</v>
      </c>
      <c r="I11212" t="s">
        <v>11453</v>
      </c>
      <c r="J11212">
        <v>2021</v>
      </c>
      <c r="K11212" t="s">
        <v>11463</v>
      </c>
      <c r="L11212">
        <v>6176</v>
      </c>
      <c r="M11212" t="s">
        <v>1557</v>
      </c>
      <c r="P11212" t="s">
        <v>2851</v>
      </c>
      <c r="Q11212" s="65">
        <v>44440.50277777778</v>
      </c>
      <c r="R11212" t="s">
        <v>15738</v>
      </c>
      <c r="S11212">
        <v>34</v>
      </c>
      <c r="T11212">
        <v>9</v>
      </c>
      <c r="U11212">
        <v>10</v>
      </c>
      <c r="V11212">
        <v>7</v>
      </c>
      <c r="W11212">
        <v>8</v>
      </c>
      <c r="X11212">
        <v>9</v>
      </c>
      <c r="Z11212">
        <v>-72.680390758040659</v>
      </c>
      <c r="AA11212">
        <v>45.625640869140618</v>
      </c>
      <c r="AB11212">
        <v>3</v>
      </c>
      <c r="AC11212" t="s">
        <v>11473</v>
      </c>
      <c r="AD11212">
        <v>37112</v>
      </c>
      <c r="AE11212" t="s">
        <v>12978</v>
      </c>
      <c r="AF11212">
        <v>91877730</v>
      </c>
      <c r="AH11212" t="s">
        <v>12427</v>
      </c>
      <c r="AI11212" t="s">
        <v>1468</v>
      </c>
      <c r="AJ11212" t="s">
        <v>15745</v>
      </c>
    </row>
    <row r="11213" spans="1:36" x14ac:dyDescent="0.35">
      <c r="A11213" s="4">
        <v>11211</v>
      </c>
      <c r="B11213">
        <v>11212</v>
      </c>
      <c r="C11213">
        <v>409</v>
      </c>
      <c r="D11213" t="s">
        <v>11450</v>
      </c>
      <c r="E11213" t="s">
        <v>15149</v>
      </c>
      <c r="F11213" t="s">
        <v>11451</v>
      </c>
      <c r="G11213" t="s">
        <v>11452</v>
      </c>
      <c r="H11213" t="s">
        <v>2428</v>
      </c>
      <c r="I11213" t="s">
        <v>11453</v>
      </c>
      <c r="J11213">
        <v>2021</v>
      </c>
      <c r="K11213" t="s">
        <v>11463</v>
      </c>
      <c r="L11213">
        <v>6176</v>
      </c>
      <c r="M11213" t="s">
        <v>1557</v>
      </c>
      <c r="P11213" t="s">
        <v>2851</v>
      </c>
      <c r="Q11213" s="65">
        <v>44440.501273148147</v>
      </c>
      <c r="R11213" t="s">
        <v>15738</v>
      </c>
      <c r="S11213">
        <v>31</v>
      </c>
      <c r="T11213">
        <v>7</v>
      </c>
      <c r="U11213">
        <v>4</v>
      </c>
      <c r="V11213">
        <v>9</v>
      </c>
      <c r="W11213">
        <v>8</v>
      </c>
      <c r="X11213">
        <v>10</v>
      </c>
      <c r="Z11213">
        <v>-72.680388046697502</v>
      </c>
      <c r="AA11213">
        <v>45.625579833984403</v>
      </c>
      <c r="AB11213">
        <v>1</v>
      </c>
      <c r="AC11213" t="s">
        <v>11474</v>
      </c>
      <c r="AD11213">
        <v>37112</v>
      </c>
      <c r="AE11213" t="s">
        <v>12978</v>
      </c>
      <c r="AF11213">
        <v>91877730</v>
      </c>
      <c r="AH11213" t="s">
        <v>12427</v>
      </c>
      <c r="AI11213" t="s">
        <v>1468</v>
      </c>
      <c r="AJ11213" t="s">
        <v>15745</v>
      </c>
    </row>
    <row r="11214" spans="1:36" x14ac:dyDescent="0.35">
      <c r="A11214" s="4">
        <v>11212</v>
      </c>
      <c r="B11214">
        <v>11213</v>
      </c>
      <c r="C11214">
        <v>409</v>
      </c>
      <c r="D11214" t="s">
        <v>11450</v>
      </c>
      <c r="E11214" t="s">
        <v>15149</v>
      </c>
      <c r="F11214" t="s">
        <v>11451</v>
      </c>
      <c r="G11214" t="s">
        <v>11452</v>
      </c>
      <c r="H11214" t="s">
        <v>2428</v>
      </c>
      <c r="I11214" t="s">
        <v>11453</v>
      </c>
      <c r="J11214">
        <v>2021</v>
      </c>
      <c r="K11214" t="s">
        <v>11463</v>
      </c>
      <c r="L11214">
        <v>6176</v>
      </c>
      <c r="M11214" t="s">
        <v>1557</v>
      </c>
      <c r="P11214" t="s">
        <v>2851</v>
      </c>
      <c r="Q11214" s="65">
        <v>44440.525682870371</v>
      </c>
      <c r="R11214" t="s">
        <v>15738</v>
      </c>
      <c r="S11214">
        <v>29</v>
      </c>
      <c r="T11214">
        <v>7</v>
      </c>
      <c r="U11214">
        <v>13</v>
      </c>
      <c r="V11214">
        <v>11</v>
      </c>
      <c r="W11214">
        <v>25</v>
      </c>
      <c r="X11214">
        <v>10</v>
      </c>
      <c r="Z11214">
        <v>-72.684391172498252</v>
      </c>
      <c r="AA11214">
        <v>45.62567138671875</v>
      </c>
      <c r="AB11214">
        <v>3</v>
      </c>
      <c r="AC11214" t="s">
        <v>11475</v>
      </c>
      <c r="AD11214">
        <v>37112</v>
      </c>
      <c r="AE11214" t="s">
        <v>12978</v>
      </c>
      <c r="AF11214">
        <v>91877730</v>
      </c>
      <c r="AH11214" t="s">
        <v>12427</v>
      </c>
      <c r="AI11214" t="s">
        <v>1468</v>
      </c>
      <c r="AJ11214" t="s">
        <v>15745</v>
      </c>
    </row>
    <row r="11215" spans="1:36" x14ac:dyDescent="0.35">
      <c r="A11215" s="4">
        <v>11213</v>
      </c>
      <c r="B11215">
        <v>11214</v>
      </c>
      <c r="C11215">
        <v>409</v>
      </c>
      <c r="D11215" t="s">
        <v>11450</v>
      </c>
      <c r="E11215" t="s">
        <v>15149</v>
      </c>
      <c r="F11215" t="s">
        <v>11451</v>
      </c>
      <c r="G11215" t="s">
        <v>11452</v>
      </c>
      <c r="H11215" t="s">
        <v>2428</v>
      </c>
      <c r="I11215" t="s">
        <v>11453</v>
      </c>
      <c r="J11215">
        <v>2021</v>
      </c>
      <c r="K11215" t="s">
        <v>12981</v>
      </c>
      <c r="L11215">
        <v>6169</v>
      </c>
      <c r="M11215" t="s">
        <v>12319</v>
      </c>
      <c r="P11215" t="s">
        <v>2851</v>
      </c>
      <c r="AD11215">
        <v>37112</v>
      </c>
      <c r="AE11215" t="s">
        <v>12978</v>
      </c>
      <c r="AF11215">
        <v>91877699</v>
      </c>
      <c r="AH11215" t="s">
        <v>12427</v>
      </c>
      <c r="AI11215" t="s">
        <v>1468</v>
      </c>
    </row>
    <row r="11216" spans="1:36" x14ac:dyDescent="0.35">
      <c r="A11216" s="4">
        <v>11214</v>
      </c>
      <c r="B11216">
        <v>11215</v>
      </c>
      <c r="C11216">
        <v>409</v>
      </c>
      <c r="D11216" t="s">
        <v>11450</v>
      </c>
      <c r="E11216" t="s">
        <v>15149</v>
      </c>
      <c r="F11216" t="s">
        <v>11451</v>
      </c>
      <c r="G11216" t="s">
        <v>11452</v>
      </c>
      <c r="H11216" t="s">
        <v>2428</v>
      </c>
      <c r="I11216" t="s">
        <v>11453</v>
      </c>
      <c r="J11216">
        <v>2021</v>
      </c>
      <c r="K11216" t="s">
        <v>12982</v>
      </c>
      <c r="L11216">
        <v>6170</v>
      </c>
      <c r="M11216" t="s">
        <v>1627</v>
      </c>
      <c r="P11216" t="s">
        <v>2851</v>
      </c>
      <c r="AD11216">
        <v>37112</v>
      </c>
      <c r="AE11216" t="s">
        <v>12978</v>
      </c>
      <c r="AF11216">
        <v>91877700</v>
      </c>
      <c r="AH11216" t="s">
        <v>12427</v>
      </c>
      <c r="AI11216" t="s">
        <v>1468</v>
      </c>
    </row>
    <row r="11217" spans="1:35" x14ac:dyDescent="0.35">
      <c r="A11217" s="4">
        <v>11215</v>
      </c>
      <c r="B11217">
        <v>11216</v>
      </c>
      <c r="C11217">
        <v>409</v>
      </c>
      <c r="D11217" t="s">
        <v>11450</v>
      </c>
      <c r="E11217" t="s">
        <v>15149</v>
      </c>
      <c r="F11217" t="s">
        <v>11451</v>
      </c>
      <c r="G11217" t="s">
        <v>11452</v>
      </c>
      <c r="H11217" t="s">
        <v>2428</v>
      </c>
      <c r="I11217" t="s">
        <v>11453</v>
      </c>
      <c r="J11217">
        <v>2021</v>
      </c>
      <c r="K11217" t="s">
        <v>12983</v>
      </c>
      <c r="L11217">
        <v>6053</v>
      </c>
      <c r="M11217" t="s">
        <v>12306</v>
      </c>
      <c r="N11217">
        <v>22047</v>
      </c>
      <c r="O11217" t="s">
        <v>15150</v>
      </c>
      <c r="P11217" t="s">
        <v>13120</v>
      </c>
      <c r="AD11217">
        <v>37112</v>
      </c>
      <c r="AE11217" t="s">
        <v>12978</v>
      </c>
      <c r="AF11217">
        <v>91877678</v>
      </c>
      <c r="AH11217" t="s">
        <v>12427</v>
      </c>
      <c r="AI11217" t="s">
        <v>1468</v>
      </c>
    </row>
    <row r="11218" spans="1:35" x14ac:dyDescent="0.35">
      <c r="A11218" s="4">
        <v>11216</v>
      </c>
      <c r="B11218">
        <v>11217</v>
      </c>
      <c r="C11218">
        <v>409</v>
      </c>
      <c r="D11218" t="s">
        <v>11450</v>
      </c>
      <c r="E11218" t="s">
        <v>15149</v>
      </c>
      <c r="F11218" t="s">
        <v>11451</v>
      </c>
      <c r="G11218" t="s">
        <v>11452</v>
      </c>
      <c r="H11218" t="s">
        <v>2428</v>
      </c>
      <c r="I11218" t="s">
        <v>11453</v>
      </c>
      <c r="J11218">
        <v>2021</v>
      </c>
      <c r="K11218" t="s">
        <v>12983</v>
      </c>
      <c r="L11218">
        <v>6053</v>
      </c>
      <c r="M11218" t="s">
        <v>12306</v>
      </c>
      <c r="N11218">
        <v>22045</v>
      </c>
      <c r="O11218" t="s">
        <v>15151</v>
      </c>
      <c r="P11218" t="s">
        <v>13120</v>
      </c>
      <c r="AD11218">
        <v>37112</v>
      </c>
      <c r="AE11218" t="s">
        <v>12978</v>
      </c>
      <c r="AF11218">
        <v>91877678</v>
      </c>
      <c r="AH11218" t="s">
        <v>12427</v>
      </c>
      <c r="AI11218" t="s">
        <v>1468</v>
      </c>
    </row>
    <row r="11219" spans="1:35" x14ac:dyDescent="0.35">
      <c r="A11219" s="4">
        <v>11217</v>
      </c>
      <c r="B11219">
        <v>11218</v>
      </c>
      <c r="C11219">
        <v>409</v>
      </c>
      <c r="D11219" t="s">
        <v>11450</v>
      </c>
      <c r="E11219" t="s">
        <v>15149</v>
      </c>
      <c r="F11219" t="s">
        <v>11451</v>
      </c>
      <c r="G11219" t="s">
        <v>11452</v>
      </c>
      <c r="H11219" t="s">
        <v>2428</v>
      </c>
      <c r="I11219" t="s">
        <v>11453</v>
      </c>
      <c r="J11219">
        <v>2021</v>
      </c>
      <c r="K11219" t="s">
        <v>12983</v>
      </c>
      <c r="L11219">
        <v>6053</v>
      </c>
      <c r="M11219" t="s">
        <v>12306</v>
      </c>
      <c r="N11219">
        <v>22046</v>
      </c>
      <c r="O11219" t="s">
        <v>15152</v>
      </c>
      <c r="P11219" t="s">
        <v>13120</v>
      </c>
      <c r="AD11219">
        <v>37112</v>
      </c>
      <c r="AE11219" t="s">
        <v>12978</v>
      </c>
      <c r="AF11219">
        <v>91877678</v>
      </c>
      <c r="AH11219" t="s">
        <v>12427</v>
      </c>
      <c r="AI11219" t="s">
        <v>1468</v>
      </c>
    </row>
    <row r="11220" spans="1:35" x14ac:dyDescent="0.35">
      <c r="A11220" s="4">
        <v>11218</v>
      </c>
      <c r="B11220">
        <v>11219</v>
      </c>
      <c r="C11220">
        <v>409</v>
      </c>
      <c r="D11220" t="s">
        <v>11450</v>
      </c>
      <c r="E11220" t="s">
        <v>15149</v>
      </c>
      <c r="F11220" t="s">
        <v>11451</v>
      </c>
      <c r="G11220" t="s">
        <v>11452</v>
      </c>
      <c r="H11220" t="s">
        <v>2428</v>
      </c>
      <c r="I11220" t="s">
        <v>11453</v>
      </c>
      <c r="J11220">
        <v>2021</v>
      </c>
      <c r="K11220" t="s">
        <v>12983</v>
      </c>
      <c r="L11220">
        <v>6053</v>
      </c>
      <c r="M11220" t="s">
        <v>12306</v>
      </c>
      <c r="N11220">
        <v>22044</v>
      </c>
      <c r="O11220" t="s">
        <v>15153</v>
      </c>
      <c r="P11220" t="s">
        <v>13120</v>
      </c>
      <c r="AD11220">
        <v>37112</v>
      </c>
      <c r="AE11220" t="s">
        <v>12978</v>
      </c>
      <c r="AF11220">
        <v>91877678</v>
      </c>
      <c r="AH11220" t="s">
        <v>12427</v>
      </c>
      <c r="AI11220" t="s">
        <v>1468</v>
      </c>
    </row>
    <row r="11221" spans="1:35" x14ac:dyDescent="0.35">
      <c r="A11221" s="4">
        <v>11219</v>
      </c>
      <c r="B11221">
        <v>11220</v>
      </c>
      <c r="C11221">
        <v>409</v>
      </c>
      <c r="D11221" t="s">
        <v>11450</v>
      </c>
      <c r="E11221" t="s">
        <v>15149</v>
      </c>
      <c r="F11221" t="s">
        <v>11451</v>
      </c>
      <c r="G11221" t="s">
        <v>11452</v>
      </c>
      <c r="H11221" t="s">
        <v>2428</v>
      </c>
      <c r="I11221" t="s">
        <v>11453</v>
      </c>
      <c r="J11221">
        <v>2021</v>
      </c>
      <c r="K11221" t="s">
        <v>12985</v>
      </c>
      <c r="L11221">
        <v>6171</v>
      </c>
      <c r="M11221" t="s">
        <v>12984</v>
      </c>
      <c r="N11221">
        <v>22044</v>
      </c>
      <c r="O11221" t="s">
        <v>15153</v>
      </c>
      <c r="P11221" t="s">
        <v>13120</v>
      </c>
      <c r="AD11221">
        <v>37112</v>
      </c>
      <c r="AE11221" t="s">
        <v>12978</v>
      </c>
      <c r="AF11221">
        <v>91877701</v>
      </c>
      <c r="AH11221" t="s">
        <v>12427</v>
      </c>
      <c r="AI11221" t="s">
        <v>1468</v>
      </c>
    </row>
    <row r="11222" spans="1:35" x14ac:dyDescent="0.35">
      <c r="A11222" s="4">
        <v>11220</v>
      </c>
      <c r="B11222">
        <v>11221</v>
      </c>
      <c r="C11222">
        <v>409</v>
      </c>
      <c r="D11222" t="s">
        <v>11450</v>
      </c>
      <c r="E11222" t="s">
        <v>15149</v>
      </c>
      <c r="F11222" t="s">
        <v>11451</v>
      </c>
      <c r="G11222" t="s">
        <v>11452</v>
      </c>
      <c r="H11222" t="s">
        <v>2428</v>
      </c>
      <c r="I11222" t="s">
        <v>11453</v>
      </c>
      <c r="J11222">
        <v>2021</v>
      </c>
      <c r="K11222" t="s">
        <v>12985</v>
      </c>
      <c r="L11222">
        <v>6171</v>
      </c>
      <c r="M11222" t="s">
        <v>12984</v>
      </c>
      <c r="N11222">
        <v>22046</v>
      </c>
      <c r="O11222" t="s">
        <v>15152</v>
      </c>
      <c r="P11222" t="s">
        <v>13120</v>
      </c>
      <c r="AD11222">
        <v>37112</v>
      </c>
      <c r="AE11222" t="s">
        <v>12978</v>
      </c>
      <c r="AF11222">
        <v>91877701</v>
      </c>
      <c r="AH11222" t="s">
        <v>12427</v>
      </c>
      <c r="AI11222" t="s">
        <v>1468</v>
      </c>
    </row>
    <row r="11223" spans="1:35" x14ac:dyDescent="0.35">
      <c r="A11223" s="4">
        <v>11221</v>
      </c>
      <c r="B11223">
        <v>11222</v>
      </c>
      <c r="C11223">
        <v>409</v>
      </c>
      <c r="D11223" t="s">
        <v>11450</v>
      </c>
      <c r="E11223" t="s">
        <v>15149</v>
      </c>
      <c r="F11223" t="s">
        <v>11451</v>
      </c>
      <c r="G11223" t="s">
        <v>11452</v>
      </c>
      <c r="H11223" t="s">
        <v>2428</v>
      </c>
      <c r="I11223" t="s">
        <v>11453</v>
      </c>
      <c r="J11223">
        <v>2021</v>
      </c>
      <c r="K11223" t="s">
        <v>12985</v>
      </c>
      <c r="L11223">
        <v>6171</v>
      </c>
      <c r="M11223" t="s">
        <v>12984</v>
      </c>
      <c r="N11223">
        <v>22047</v>
      </c>
      <c r="O11223" t="s">
        <v>15150</v>
      </c>
      <c r="P11223" t="s">
        <v>13120</v>
      </c>
      <c r="AD11223">
        <v>37112</v>
      </c>
      <c r="AE11223" t="s">
        <v>12978</v>
      </c>
      <c r="AF11223">
        <v>91877701</v>
      </c>
      <c r="AH11223" t="s">
        <v>12427</v>
      </c>
      <c r="AI11223" t="s">
        <v>1468</v>
      </c>
    </row>
    <row r="11224" spans="1:35" x14ac:dyDescent="0.35">
      <c r="A11224" s="4">
        <v>11222</v>
      </c>
      <c r="B11224">
        <v>11223</v>
      </c>
      <c r="C11224">
        <v>409</v>
      </c>
      <c r="D11224" t="s">
        <v>11450</v>
      </c>
      <c r="E11224" t="s">
        <v>15149</v>
      </c>
      <c r="F11224" t="s">
        <v>11451</v>
      </c>
      <c r="G11224" t="s">
        <v>11452</v>
      </c>
      <c r="H11224" t="s">
        <v>2428</v>
      </c>
      <c r="I11224" t="s">
        <v>11453</v>
      </c>
      <c r="J11224">
        <v>2021</v>
      </c>
      <c r="K11224" t="s">
        <v>12985</v>
      </c>
      <c r="L11224">
        <v>6171</v>
      </c>
      <c r="M11224" t="s">
        <v>12984</v>
      </c>
      <c r="N11224">
        <v>22045</v>
      </c>
      <c r="O11224" t="s">
        <v>15151</v>
      </c>
      <c r="P11224" t="s">
        <v>13120</v>
      </c>
      <c r="AD11224">
        <v>37112</v>
      </c>
      <c r="AE11224" t="s">
        <v>12978</v>
      </c>
      <c r="AF11224">
        <v>91877701</v>
      </c>
      <c r="AH11224" t="s">
        <v>12427</v>
      </c>
      <c r="AI11224" t="s">
        <v>1468</v>
      </c>
    </row>
    <row r="11225" spans="1:35" x14ac:dyDescent="0.35">
      <c r="A11225" s="4">
        <v>11223</v>
      </c>
      <c r="B11225">
        <v>11224</v>
      </c>
      <c r="C11225">
        <v>409</v>
      </c>
      <c r="D11225" t="s">
        <v>11450</v>
      </c>
      <c r="E11225" t="s">
        <v>15149</v>
      </c>
      <c r="F11225" t="s">
        <v>11451</v>
      </c>
      <c r="G11225" t="s">
        <v>11452</v>
      </c>
      <c r="H11225" t="s">
        <v>2428</v>
      </c>
      <c r="I11225" t="s">
        <v>11453</v>
      </c>
      <c r="J11225">
        <v>2021</v>
      </c>
      <c r="K11225" t="s">
        <v>12987</v>
      </c>
      <c r="L11225">
        <v>6054</v>
      </c>
      <c r="M11225" t="s">
        <v>12986</v>
      </c>
      <c r="N11225">
        <v>22048</v>
      </c>
      <c r="O11225" t="s">
        <v>15154</v>
      </c>
      <c r="P11225" t="s">
        <v>13120</v>
      </c>
      <c r="AD11225">
        <v>37112</v>
      </c>
      <c r="AE11225" t="s">
        <v>12978</v>
      </c>
      <c r="AF11225">
        <v>91877679</v>
      </c>
      <c r="AH11225" t="s">
        <v>12427</v>
      </c>
      <c r="AI11225" t="s">
        <v>1468</v>
      </c>
    </row>
    <row r="11226" spans="1:35" x14ac:dyDescent="0.35">
      <c r="A11226" s="4">
        <v>11224</v>
      </c>
      <c r="B11226">
        <v>11225</v>
      </c>
      <c r="C11226">
        <v>409</v>
      </c>
      <c r="D11226" t="s">
        <v>11450</v>
      </c>
      <c r="E11226" t="s">
        <v>15149</v>
      </c>
      <c r="F11226" t="s">
        <v>11451</v>
      </c>
      <c r="G11226" t="s">
        <v>11452</v>
      </c>
      <c r="H11226" t="s">
        <v>2428</v>
      </c>
      <c r="I11226" t="s">
        <v>11453</v>
      </c>
      <c r="J11226">
        <v>2021</v>
      </c>
      <c r="K11226" t="s">
        <v>12987</v>
      </c>
      <c r="L11226">
        <v>6054</v>
      </c>
      <c r="M11226" t="s">
        <v>12986</v>
      </c>
      <c r="N11226">
        <v>22051</v>
      </c>
      <c r="O11226" t="s">
        <v>15155</v>
      </c>
      <c r="P11226" t="s">
        <v>13120</v>
      </c>
      <c r="AD11226">
        <v>37112</v>
      </c>
      <c r="AE11226" t="s">
        <v>12978</v>
      </c>
      <c r="AF11226">
        <v>91877679</v>
      </c>
      <c r="AH11226" t="s">
        <v>12427</v>
      </c>
      <c r="AI11226" t="s">
        <v>1468</v>
      </c>
    </row>
    <row r="11227" spans="1:35" x14ac:dyDescent="0.35">
      <c r="A11227" s="4">
        <v>11225</v>
      </c>
      <c r="B11227">
        <v>11226</v>
      </c>
      <c r="C11227">
        <v>409</v>
      </c>
      <c r="D11227" t="s">
        <v>11450</v>
      </c>
      <c r="E11227" t="s">
        <v>15149</v>
      </c>
      <c r="F11227" t="s">
        <v>11451</v>
      </c>
      <c r="G11227" t="s">
        <v>11452</v>
      </c>
      <c r="H11227" t="s">
        <v>2428</v>
      </c>
      <c r="I11227" t="s">
        <v>11453</v>
      </c>
      <c r="J11227">
        <v>2021</v>
      </c>
      <c r="K11227" t="s">
        <v>12987</v>
      </c>
      <c r="L11227">
        <v>6054</v>
      </c>
      <c r="M11227" t="s">
        <v>12986</v>
      </c>
      <c r="N11227">
        <v>22049</v>
      </c>
      <c r="O11227" t="s">
        <v>15156</v>
      </c>
      <c r="P11227" t="s">
        <v>13120</v>
      </c>
      <c r="AD11227">
        <v>37112</v>
      </c>
      <c r="AE11227" t="s">
        <v>12978</v>
      </c>
      <c r="AF11227">
        <v>91877679</v>
      </c>
      <c r="AH11227" t="s">
        <v>12427</v>
      </c>
      <c r="AI11227" t="s">
        <v>1468</v>
      </c>
    </row>
    <row r="11228" spans="1:35" x14ac:dyDescent="0.35">
      <c r="A11228" s="4">
        <v>11226</v>
      </c>
      <c r="B11228">
        <v>11227</v>
      </c>
      <c r="C11228">
        <v>409</v>
      </c>
      <c r="D11228" t="s">
        <v>11450</v>
      </c>
      <c r="E11228" t="s">
        <v>15149</v>
      </c>
      <c r="F11228" t="s">
        <v>11451</v>
      </c>
      <c r="G11228" t="s">
        <v>11452</v>
      </c>
      <c r="H11228" t="s">
        <v>2428</v>
      </c>
      <c r="I11228" t="s">
        <v>11453</v>
      </c>
      <c r="J11228">
        <v>2021</v>
      </c>
      <c r="K11228" t="s">
        <v>12987</v>
      </c>
      <c r="L11228">
        <v>6054</v>
      </c>
      <c r="M11228" t="s">
        <v>12986</v>
      </c>
      <c r="N11228">
        <v>22050</v>
      </c>
      <c r="O11228" t="s">
        <v>15157</v>
      </c>
      <c r="P11228" t="s">
        <v>13120</v>
      </c>
      <c r="AD11228">
        <v>37112</v>
      </c>
      <c r="AE11228" t="s">
        <v>12978</v>
      </c>
      <c r="AF11228">
        <v>91877679</v>
      </c>
      <c r="AH11228" t="s">
        <v>12427</v>
      </c>
      <c r="AI11228" t="s">
        <v>1468</v>
      </c>
    </row>
    <row r="11229" spans="1:35" x14ac:dyDescent="0.35">
      <c r="A11229" s="4">
        <v>11227</v>
      </c>
      <c r="B11229">
        <v>11228</v>
      </c>
      <c r="C11229">
        <v>409</v>
      </c>
      <c r="D11229" t="s">
        <v>11450</v>
      </c>
      <c r="E11229" t="s">
        <v>15149</v>
      </c>
      <c r="F11229" t="s">
        <v>11451</v>
      </c>
      <c r="G11229" t="s">
        <v>11452</v>
      </c>
      <c r="H11229" t="s">
        <v>2428</v>
      </c>
      <c r="I11229" t="s">
        <v>11453</v>
      </c>
      <c r="J11229">
        <v>2021</v>
      </c>
      <c r="K11229" t="s">
        <v>12989</v>
      </c>
      <c r="L11229">
        <v>6055</v>
      </c>
      <c r="M11229" t="s">
        <v>12988</v>
      </c>
      <c r="P11229" t="s">
        <v>2851</v>
      </c>
      <c r="AD11229">
        <v>37112</v>
      </c>
      <c r="AE11229" t="s">
        <v>12978</v>
      </c>
      <c r="AF11229">
        <v>91877680</v>
      </c>
      <c r="AH11229" t="s">
        <v>12427</v>
      </c>
      <c r="AI11229" t="s">
        <v>1468</v>
      </c>
    </row>
    <row r="11230" spans="1:35" x14ac:dyDescent="0.35">
      <c r="A11230" s="4">
        <v>11228</v>
      </c>
      <c r="B11230">
        <v>11229</v>
      </c>
      <c r="C11230">
        <v>409</v>
      </c>
      <c r="D11230" t="s">
        <v>11450</v>
      </c>
      <c r="E11230" t="s">
        <v>15149</v>
      </c>
      <c r="F11230" t="s">
        <v>11451</v>
      </c>
      <c r="G11230" t="s">
        <v>11452</v>
      </c>
      <c r="H11230" t="s">
        <v>2428</v>
      </c>
      <c r="I11230" t="s">
        <v>11453</v>
      </c>
      <c r="J11230">
        <v>2021</v>
      </c>
      <c r="K11230" t="s">
        <v>12991</v>
      </c>
      <c r="L11230">
        <v>6056</v>
      </c>
      <c r="M11230" t="s">
        <v>12990</v>
      </c>
      <c r="N11230">
        <v>22054</v>
      </c>
      <c r="O11230" t="s">
        <v>15158</v>
      </c>
      <c r="P11230" t="s">
        <v>13120</v>
      </c>
      <c r="AD11230">
        <v>37112</v>
      </c>
      <c r="AE11230" t="s">
        <v>12978</v>
      </c>
      <c r="AF11230">
        <v>91877681</v>
      </c>
      <c r="AH11230" t="s">
        <v>12427</v>
      </c>
      <c r="AI11230" t="s">
        <v>1468</v>
      </c>
    </row>
    <row r="11231" spans="1:35" x14ac:dyDescent="0.35">
      <c r="A11231" s="4">
        <v>11229</v>
      </c>
      <c r="B11231">
        <v>11230</v>
      </c>
      <c r="C11231">
        <v>409</v>
      </c>
      <c r="D11231" t="s">
        <v>11450</v>
      </c>
      <c r="E11231" t="s">
        <v>15149</v>
      </c>
      <c r="F11231" t="s">
        <v>11451</v>
      </c>
      <c r="G11231" t="s">
        <v>11452</v>
      </c>
      <c r="H11231" t="s">
        <v>2428</v>
      </c>
      <c r="I11231" t="s">
        <v>11453</v>
      </c>
      <c r="J11231">
        <v>2021</v>
      </c>
      <c r="K11231" t="s">
        <v>12991</v>
      </c>
      <c r="L11231">
        <v>6056</v>
      </c>
      <c r="M11231" t="s">
        <v>12990</v>
      </c>
      <c r="N11231">
        <v>22052</v>
      </c>
      <c r="O11231" t="s">
        <v>15159</v>
      </c>
      <c r="P11231" t="s">
        <v>13120</v>
      </c>
      <c r="AD11231">
        <v>37112</v>
      </c>
      <c r="AE11231" t="s">
        <v>12978</v>
      </c>
      <c r="AF11231">
        <v>91877681</v>
      </c>
      <c r="AH11231" t="s">
        <v>12427</v>
      </c>
      <c r="AI11231" t="s">
        <v>1468</v>
      </c>
    </row>
    <row r="11232" spans="1:35" x14ac:dyDescent="0.35">
      <c r="A11232" s="4">
        <v>11230</v>
      </c>
      <c r="B11232">
        <v>11231</v>
      </c>
      <c r="C11232">
        <v>409</v>
      </c>
      <c r="D11232" t="s">
        <v>11450</v>
      </c>
      <c r="E11232" t="s">
        <v>15149</v>
      </c>
      <c r="F11232" t="s">
        <v>11451</v>
      </c>
      <c r="G11232" t="s">
        <v>11452</v>
      </c>
      <c r="H11232" t="s">
        <v>2428</v>
      </c>
      <c r="I11232" t="s">
        <v>11453</v>
      </c>
      <c r="J11232">
        <v>2021</v>
      </c>
      <c r="K11232" t="s">
        <v>12991</v>
      </c>
      <c r="L11232">
        <v>6056</v>
      </c>
      <c r="M11232" t="s">
        <v>12990</v>
      </c>
      <c r="N11232">
        <v>22053</v>
      </c>
      <c r="O11232" t="s">
        <v>15160</v>
      </c>
      <c r="P11232" t="s">
        <v>13120</v>
      </c>
      <c r="AD11232">
        <v>37112</v>
      </c>
      <c r="AE11232" t="s">
        <v>12978</v>
      </c>
      <c r="AF11232">
        <v>91877681</v>
      </c>
      <c r="AH11232" t="s">
        <v>12427</v>
      </c>
      <c r="AI11232" t="s">
        <v>1468</v>
      </c>
    </row>
    <row r="11233" spans="1:36" x14ac:dyDescent="0.35">
      <c r="A11233" s="4">
        <v>11231</v>
      </c>
      <c r="B11233">
        <v>11232</v>
      </c>
      <c r="C11233">
        <v>409</v>
      </c>
      <c r="D11233" t="s">
        <v>11450</v>
      </c>
      <c r="E11233" t="s">
        <v>15149</v>
      </c>
      <c r="F11233" t="s">
        <v>11451</v>
      </c>
      <c r="G11233" t="s">
        <v>11452</v>
      </c>
      <c r="H11233" t="s">
        <v>2428</v>
      </c>
      <c r="I11233" t="s">
        <v>11453</v>
      </c>
      <c r="J11233">
        <v>2021</v>
      </c>
      <c r="K11233" t="s">
        <v>12993</v>
      </c>
      <c r="L11233">
        <v>6172</v>
      </c>
      <c r="M11233" t="s">
        <v>12992</v>
      </c>
      <c r="N11233">
        <v>22054</v>
      </c>
      <c r="O11233" t="s">
        <v>15158</v>
      </c>
      <c r="P11233" t="s">
        <v>13120</v>
      </c>
      <c r="AD11233">
        <v>37112</v>
      </c>
      <c r="AE11233" t="s">
        <v>12978</v>
      </c>
      <c r="AF11233">
        <v>91877702</v>
      </c>
      <c r="AH11233" t="s">
        <v>12427</v>
      </c>
      <c r="AI11233" t="s">
        <v>1468</v>
      </c>
    </row>
    <row r="11234" spans="1:36" x14ac:dyDescent="0.35">
      <c r="A11234" s="4">
        <v>11232</v>
      </c>
      <c r="B11234">
        <v>11233</v>
      </c>
      <c r="C11234">
        <v>409</v>
      </c>
      <c r="D11234" t="s">
        <v>11450</v>
      </c>
      <c r="E11234" t="s">
        <v>15149</v>
      </c>
      <c r="F11234" t="s">
        <v>11451</v>
      </c>
      <c r="G11234" t="s">
        <v>11452</v>
      </c>
      <c r="H11234" t="s">
        <v>2428</v>
      </c>
      <c r="I11234" t="s">
        <v>11453</v>
      </c>
      <c r="J11234">
        <v>2021</v>
      </c>
      <c r="K11234" t="s">
        <v>12993</v>
      </c>
      <c r="L11234">
        <v>6172</v>
      </c>
      <c r="M11234" t="s">
        <v>12992</v>
      </c>
      <c r="N11234">
        <v>22052</v>
      </c>
      <c r="O11234" t="s">
        <v>15159</v>
      </c>
      <c r="P11234" t="s">
        <v>13120</v>
      </c>
      <c r="AD11234">
        <v>37112</v>
      </c>
      <c r="AE11234" t="s">
        <v>12978</v>
      </c>
      <c r="AF11234">
        <v>91877702</v>
      </c>
      <c r="AH11234" t="s">
        <v>12427</v>
      </c>
      <c r="AI11234" t="s">
        <v>1468</v>
      </c>
    </row>
    <row r="11235" spans="1:36" x14ac:dyDescent="0.35">
      <c r="A11235" s="4">
        <v>11233</v>
      </c>
      <c r="B11235">
        <v>11234</v>
      </c>
      <c r="C11235">
        <v>409</v>
      </c>
      <c r="D11235" t="s">
        <v>11450</v>
      </c>
      <c r="E11235" t="s">
        <v>15149</v>
      </c>
      <c r="F11235" t="s">
        <v>11451</v>
      </c>
      <c r="G11235" t="s">
        <v>11452</v>
      </c>
      <c r="H11235" t="s">
        <v>2428</v>
      </c>
      <c r="I11235" t="s">
        <v>11453</v>
      </c>
      <c r="J11235">
        <v>2021</v>
      </c>
      <c r="K11235" t="s">
        <v>12993</v>
      </c>
      <c r="L11235">
        <v>6172</v>
      </c>
      <c r="M11235" t="s">
        <v>12992</v>
      </c>
      <c r="N11235">
        <v>22053</v>
      </c>
      <c r="O11235" t="s">
        <v>15160</v>
      </c>
      <c r="P11235" t="s">
        <v>13120</v>
      </c>
      <c r="AD11235">
        <v>37112</v>
      </c>
      <c r="AE11235" t="s">
        <v>12978</v>
      </c>
      <c r="AF11235">
        <v>91877702</v>
      </c>
      <c r="AH11235" t="s">
        <v>12427</v>
      </c>
      <c r="AI11235" t="s">
        <v>1468</v>
      </c>
    </row>
    <row r="11236" spans="1:36" x14ac:dyDescent="0.35">
      <c r="A11236" s="4">
        <v>11234</v>
      </c>
      <c r="B11236">
        <v>11235</v>
      </c>
      <c r="C11236">
        <v>409</v>
      </c>
      <c r="D11236" t="s">
        <v>11450</v>
      </c>
      <c r="E11236" t="s">
        <v>15149</v>
      </c>
      <c r="F11236" t="s">
        <v>11451</v>
      </c>
      <c r="G11236" t="s">
        <v>11452</v>
      </c>
      <c r="H11236" t="s">
        <v>2428</v>
      </c>
      <c r="I11236" t="s">
        <v>11453</v>
      </c>
      <c r="J11236">
        <v>2021</v>
      </c>
      <c r="K11236" t="s">
        <v>11476</v>
      </c>
      <c r="L11236">
        <v>6052</v>
      </c>
      <c r="M11236" t="s">
        <v>1555</v>
      </c>
      <c r="P11236" t="s">
        <v>2028</v>
      </c>
      <c r="Q11236" s="65">
        <v>44504.482222222221</v>
      </c>
      <c r="R11236" t="s">
        <v>15737</v>
      </c>
      <c r="S11236">
        <v>21</v>
      </c>
      <c r="T11236">
        <v>6</v>
      </c>
      <c r="U11236">
        <v>9</v>
      </c>
      <c r="V11236">
        <v>11</v>
      </c>
      <c r="W11236">
        <v>12</v>
      </c>
      <c r="X11236">
        <v>11</v>
      </c>
      <c r="Z11236">
        <v>-72.681844762914466</v>
      </c>
      <c r="AA11236">
        <v>45.622955322265618</v>
      </c>
      <c r="AB11236">
        <v>3</v>
      </c>
      <c r="AC11236" t="s">
        <v>11477</v>
      </c>
      <c r="AD11236">
        <v>37112</v>
      </c>
      <c r="AE11236" t="s">
        <v>12978</v>
      </c>
      <c r="AF11236">
        <v>91877677</v>
      </c>
      <c r="AH11236" t="s">
        <v>12427</v>
      </c>
      <c r="AI11236" t="s">
        <v>1468</v>
      </c>
      <c r="AJ11236" t="s">
        <v>15745</v>
      </c>
    </row>
    <row r="11237" spans="1:36" x14ac:dyDescent="0.35">
      <c r="A11237" s="4">
        <v>11235</v>
      </c>
      <c r="B11237">
        <v>11236</v>
      </c>
      <c r="C11237">
        <v>409</v>
      </c>
      <c r="D11237" t="s">
        <v>11450</v>
      </c>
      <c r="E11237" t="s">
        <v>15149</v>
      </c>
      <c r="F11237" t="s">
        <v>11451</v>
      </c>
      <c r="G11237" t="s">
        <v>11452</v>
      </c>
      <c r="H11237" t="s">
        <v>2428</v>
      </c>
      <c r="I11237" t="s">
        <v>11453</v>
      </c>
      <c r="J11237">
        <v>2021</v>
      </c>
      <c r="K11237" t="s">
        <v>11476</v>
      </c>
      <c r="L11237">
        <v>6052</v>
      </c>
      <c r="M11237" t="s">
        <v>1555</v>
      </c>
      <c r="P11237" t="s">
        <v>2028</v>
      </c>
      <c r="Q11237" s="65">
        <v>44504.465648148151</v>
      </c>
      <c r="R11237" t="s">
        <v>15737</v>
      </c>
      <c r="S11237">
        <v>20</v>
      </c>
      <c r="T11237">
        <v>7</v>
      </c>
      <c r="U11237">
        <v>7</v>
      </c>
      <c r="V11237">
        <v>10</v>
      </c>
      <c r="W11237">
        <v>8</v>
      </c>
      <c r="X11237">
        <v>9</v>
      </c>
      <c r="Z11237">
        <v>-72.687437730503817</v>
      </c>
      <c r="AA11237">
        <v>45.623046875</v>
      </c>
      <c r="AB11237">
        <v>3</v>
      </c>
      <c r="AC11237" t="s">
        <v>11478</v>
      </c>
      <c r="AD11237">
        <v>37112</v>
      </c>
      <c r="AE11237" t="s">
        <v>12978</v>
      </c>
      <c r="AF11237">
        <v>91877677</v>
      </c>
      <c r="AH11237" t="s">
        <v>12427</v>
      </c>
      <c r="AI11237" t="s">
        <v>1468</v>
      </c>
      <c r="AJ11237" t="s">
        <v>15745</v>
      </c>
    </row>
    <row r="11238" spans="1:36" x14ac:dyDescent="0.35">
      <c r="A11238" s="4">
        <v>11236</v>
      </c>
      <c r="B11238">
        <v>11237</v>
      </c>
      <c r="C11238">
        <v>409</v>
      </c>
      <c r="D11238" t="s">
        <v>11450</v>
      </c>
      <c r="E11238" t="s">
        <v>15149</v>
      </c>
      <c r="F11238" t="s">
        <v>11451</v>
      </c>
      <c r="G11238" t="s">
        <v>11452</v>
      </c>
      <c r="H11238" t="s">
        <v>2428</v>
      </c>
      <c r="I11238" t="s">
        <v>11453</v>
      </c>
      <c r="J11238">
        <v>2021</v>
      </c>
      <c r="K11238" t="s">
        <v>11476</v>
      </c>
      <c r="L11238">
        <v>6052</v>
      </c>
      <c r="M11238" t="s">
        <v>1555</v>
      </c>
      <c r="P11238" t="s">
        <v>2028</v>
      </c>
      <c r="Q11238" s="65">
        <v>44504.474189814813</v>
      </c>
      <c r="R11238" t="s">
        <v>15737</v>
      </c>
      <c r="S11238">
        <v>16</v>
      </c>
      <c r="T11238">
        <v>16</v>
      </c>
      <c r="U11238">
        <v>10</v>
      </c>
      <c r="V11238">
        <v>9</v>
      </c>
      <c r="W11238">
        <v>18</v>
      </c>
      <c r="X11238">
        <v>11</v>
      </c>
      <c r="Z11238">
        <v>-72.684699418433311</v>
      </c>
      <c r="AA11238">
        <v>45.623077392578118</v>
      </c>
      <c r="AB11238">
        <v>3</v>
      </c>
      <c r="AC11238" t="s">
        <v>11479</v>
      </c>
      <c r="AD11238">
        <v>37112</v>
      </c>
      <c r="AE11238" t="s">
        <v>12978</v>
      </c>
      <c r="AF11238">
        <v>91877677</v>
      </c>
      <c r="AH11238" t="s">
        <v>12427</v>
      </c>
      <c r="AI11238" t="s">
        <v>1468</v>
      </c>
      <c r="AJ11238" t="s">
        <v>15745</v>
      </c>
    </row>
    <row r="11239" spans="1:36" x14ac:dyDescent="0.35">
      <c r="A11239" s="4">
        <v>11237</v>
      </c>
      <c r="B11239">
        <v>11238</v>
      </c>
      <c r="C11239">
        <v>409</v>
      </c>
      <c r="D11239" t="s">
        <v>11450</v>
      </c>
      <c r="E11239" t="s">
        <v>15149</v>
      </c>
      <c r="F11239" t="s">
        <v>11451</v>
      </c>
      <c r="G11239" t="s">
        <v>11452</v>
      </c>
      <c r="H11239" t="s">
        <v>2428</v>
      </c>
      <c r="I11239" t="s">
        <v>11453</v>
      </c>
      <c r="J11239">
        <v>2021</v>
      </c>
      <c r="K11239" t="s">
        <v>11476</v>
      </c>
      <c r="L11239">
        <v>6052</v>
      </c>
      <c r="M11239" t="s">
        <v>1555</v>
      </c>
      <c r="P11239" t="s">
        <v>2028</v>
      </c>
      <c r="Q11239" s="65">
        <v>44504.463761574072</v>
      </c>
      <c r="R11239" t="s">
        <v>15737</v>
      </c>
      <c r="S11239">
        <v>5</v>
      </c>
      <c r="T11239">
        <v>7</v>
      </c>
      <c r="U11239">
        <v>6</v>
      </c>
      <c r="V11239">
        <v>8</v>
      </c>
      <c r="W11239">
        <v>4</v>
      </c>
      <c r="X11239">
        <v>6</v>
      </c>
      <c r="Z11239">
        <v>-72.687480708260168</v>
      </c>
      <c r="AA11239">
        <v>45.62298583984375</v>
      </c>
      <c r="AB11239">
        <v>1</v>
      </c>
      <c r="AC11239" t="s">
        <v>11480</v>
      </c>
      <c r="AD11239">
        <v>37112</v>
      </c>
      <c r="AE11239" t="s">
        <v>12978</v>
      </c>
      <c r="AF11239">
        <v>91877677</v>
      </c>
      <c r="AH11239" t="s">
        <v>12427</v>
      </c>
      <c r="AI11239" t="s">
        <v>1468</v>
      </c>
      <c r="AJ11239" t="s">
        <v>15745</v>
      </c>
    </row>
    <row r="11240" spans="1:36" x14ac:dyDescent="0.35">
      <c r="A11240" s="4">
        <v>11238</v>
      </c>
      <c r="B11240">
        <v>11239</v>
      </c>
      <c r="C11240">
        <v>409</v>
      </c>
      <c r="D11240" t="s">
        <v>11450</v>
      </c>
      <c r="E11240" t="s">
        <v>15149</v>
      </c>
      <c r="F11240" t="s">
        <v>11451</v>
      </c>
      <c r="G11240" t="s">
        <v>11452</v>
      </c>
      <c r="H11240" t="s">
        <v>2428</v>
      </c>
      <c r="I11240" t="s">
        <v>11453</v>
      </c>
      <c r="J11240">
        <v>2021</v>
      </c>
      <c r="K11240" t="s">
        <v>11476</v>
      </c>
      <c r="L11240">
        <v>6052</v>
      </c>
      <c r="M11240" t="s">
        <v>1555</v>
      </c>
      <c r="N11240">
        <v>22057</v>
      </c>
      <c r="O11240" t="s">
        <v>11481</v>
      </c>
      <c r="P11240" t="s">
        <v>1924</v>
      </c>
      <c r="Q11240" s="65">
        <v>44440.458622685182</v>
      </c>
      <c r="R11240" t="s">
        <v>15738</v>
      </c>
      <c r="S11240">
        <v>36</v>
      </c>
      <c r="T11240">
        <v>10</v>
      </c>
      <c r="U11240">
        <v>8</v>
      </c>
      <c r="V11240">
        <v>14</v>
      </c>
      <c r="W11240">
        <v>13</v>
      </c>
      <c r="X11240">
        <v>5</v>
      </c>
      <c r="Z11240">
        <v>-72.681869204144661</v>
      </c>
      <c r="AA11240">
        <v>45.6229248046875</v>
      </c>
      <c r="AB11240">
        <v>1</v>
      </c>
      <c r="AC11240" t="s">
        <v>11482</v>
      </c>
      <c r="AD11240">
        <v>37112</v>
      </c>
      <c r="AE11240" t="s">
        <v>12978</v>
      </c>
      <c r="AF11240">
        <v>91877677</v>
      </c>
      <c r="AH11240" t="s">
        <v>12427</v>
      </c>
      <c r="AI11240" t="s">
        <v>1468</v>
      </c>
      <c r="AJ11240" t="s">
        <v>15745</v>
      </c>
    </row>
    <row r="11241" spans="1:36" x14ac:dyDescent="0.35">
      <c r="A11241" s="4">
        <v>11239</v>
      </c>
      <c r="B11241">
        <v>11240</v>
      </c>
      <c r="C11241">
        <v>409</v>
      </c>
      <c r="D11241" t="s">
        <v>11450</v>
      </c>
      <c r="E11241" t="s">
        <v>15149</v>
      </c>
      <c r="F11241" t="s">
        <v>11451</v>
      </c>
      <c r="G11241" t="s">
        <v>11452</v>
      </c>
      <c r="H11241" t="s">
        <v>2428</v>
      </c>
      <c r="I11241" t="s">
        <v>11453</v>
      </c>
      <c r="J11241">
        <v>2021</v>
      </c>
      <c r="K11241" t="s">
        <v>11476</v>
      </c>
      <c r="L11241">
        <v>6052</v>
      </c>
      <c r="M11241" t="s">
        <v>1555</v>
      </c>
      <c r="P11241" t="s">
        <v>2028</v>
      </c>
      <c r="Q11241" s="65">
        <v>44504.478067129632</v>
      </c>
      <c r="R11241" t="s">
        <v>15737</v>
      </c>
      <c r="S11241">
        <v>27</v>
      </c>
      <c r="T11241">
        <v>9</v>
      </c>
      <c r="U11241">
        <v>7</v>
      </c>
      <c r="V11241">
        <v>11</v>
      </c>
      <c r="W11241">
        <v>11</v>
      </c>
      <c r="X11241">
        <v>16</v>
      </c>
      <c r="Z11241">
        <v>-72.681866589680524</v>
      </c>
      <c r="AA11241">
        <v>45.6229248046875</v>
      </c>
      <c r="AB11241">
        <v>1</v>
      </c>
      <c r="AC11241" t="s">
        <v>11483</v>
      </c>
      <c r="AD11241">
        <v>37112</v>
      </c>
      <c r="AE11241" t="s">
        <v>12978</v>
      </c>
      <c r="AF11241">
        <v>91877677</v>
      </c>
      <c r="AH11241" t="s">
        <v>12427</v>
      </c>
      <c r="AI11241" t="s">
        <v>1468</v>
      </c>
      <c r="AJ11241" t="s">
        <v>15745</v>
      </c>
    </row>
    <row r="11242" spans="1:36" x14ac:dyDescent="0.35">
      <c r="A11242" s="4">
        <v>11240</v>
      </c>
      <c r="B11242">
        <v>11241</v>
      </c>
      <c r="C11242">
        <v>409</v>
      </c>
      <c r="D11242" t="s">
        <v>11450</v>
      </c>
      <c r="E11242" t="s">
        <v>15149</v>
      </c>
      <c r="F11242" t="s">
        <v>11451</v>
      </c>
      <c r="G11242" t="s">
        <v>11452</v>
      </c>
      <c r="H11242" t="s">
        <v>2428</v>
      </c>
      <c r="I11242" t="s">
        <v>11453</v>
      </c>
      <c r="J11242">
        <v>2021</v>
      </c>
      <c r="K11242" t="s">
        <v>11476</v>
      </c>
      <c r="L11242">
        <v>6052</v>
      </c>
      <c r="M11242" t="s">
        <v>1555</v>
      </c>
      <c r="P11242" t="s">
        <v>2028</v>
      </c>
      <c r="Q11242" s="65">
        <v>44504.462488425917</v>
      </c>
      <c r="R11242" t="s">
        <v>15737</v>
      </c>
      <c r="S11242">
        <v>0</v>
      </c>
      <c r="Z11242">
        <v>-72.687470458934271</v>
      </c>
      <c r="AA11242">
        <v>45.623016357421882</v>
      </c>
      <c r="AB11242">
        <v>2</v>
      </c>
      <c r="AC11242" t="s">
        <v>11484</v>
      </c>
      <c r="AD11242">
        <v>37112</v>
      </c>
      <c r="AE11242" t="s">
        <v>12978</v>
      </c>
      <c r="AF11242">
        <v>91877677</v>
      </c>
      <c r="AH11242" t="s">
        <v>12427</v>
      </c>
      <c r="AI11242" t="s">
        <v>1468</v>
      </c>
      <c r="AJ11242" t="s">
        <v>15745</v>
      </c>
    </row>
    <row r="11243" spans="1:36" x14ac:dyDescent="0.35">
      <c r="A11243" s="4">
        <v>11241</v>
      </c>
      <c r="B11243">
        <v>11242</v>
      </c>
      <c r="C11243">
        <v>409</v>
      </c>
      <c r="D11243" t="s">
        <v>11450</v>
      </c>
      <c r="E11243" t="s">
        <v>15149</v>
      </c>
      <c r="F11243" t="s">
        <v>11451</v>
      </c>
      <c r="G11243" t="s">
        <v>11452</v>
      </c>
      <c r="H11243" t="s">
        <v>2428</v>
      </c>
      <c r="I11243" t="s">
        <v>11453</v>
      </c>
      <c r="J11243">
        <v>2021</v>
      </c>
      <c r="K11243" t="s">
        <v>11476</v>
      </c>
      <c r="L11243">
        <v>6052</v>
      </c>
      <c r="M11243" t="s">
        <v>1555</v>
      </c>
      <c r="P11243" t="s">
        <v>2028</v>
      </c>
      <c r="Q11243" s="65">
        <v>44504.472349537027</v>
      </c>
      <c r="R11243" t="s">
        <v>15737</v>
      </c>
      <c r="S11243">
        <v>28</v>
      </c>
      <c r="T11243">
        <v>8</v>
      </c>
      <c r="U11243">
        <v>14</v>
      </c>
      <c r="V11243">
        <v>11</v>
      </c>
      <c r="W11243">
        <v>9</v>
      </c>
      <c r="X11243">
        <v>7</v>
      </c>
      <c r="Z11243">
        <v>-72.684713317599375</v>
      </c>
      <c r="AA11243">
        <v>45.623046875</v>
      </c>
      <c r="AB11243">
        <v>2</v>
      </c>
      <c r="AC11243" t="s">
        <v>11485</v>
      </c>
      <c r="AD11243">
        <v>37112</v>
      </c>
      <c r="AE11243" t="s">
        <v>12978</v>
      </c>
      <c r="AF11243">
        <v>91877677</v>
      </c>
      <c r="AH11243" t="s">
        <v>12427</v>
      </c>
      <c r="AI11243" t="s">
        <v>1468</v>
      </c>
      <c r="AJ11243" t="s">
        <v>15745</v>
      </c>
    </row>
    <row r="11244" spans="1:36" x14ac:dyDescent="0.35">
      <c r="A11244" s="4">
        <v>11242</v>
      </c>
      <c r="B11244">
        <v>11243</v>
      </c>
      <c r="C11244">
        <v>409</v>
      </c>
      <c r="D11244" t="s">
        <v>11450</v>
      </c>
      <c r="E11244" t="s">
        <v>15149</v>
      </c>
      <c r="F11244" t="s">
        <v>11451</v>
      </c>
      <c r="G11244" t="s">
        <v>11452</v>
      </c>
      <c r="H11244" t="s">
        <v>2428</v>
      </c>
      <c r="I11244" t="s">
        <v>11453</v>
      </c>
      <c r="J11244">
        <v>2021</v>
      </c>
      <c r="K11244" t="s">
        <v>11476</v>
      </c>
      <c r="L11244">
        <v>6052</v>
      </c>
      <c r="M11244" t="s">
        <v>1555</v>
      </c>
      <c r="N11244">
        <v>22055</v>
      </c>
      <c r="O11244" t="s">
        <v>15161</v>
      </c>
      <c r="P11244" t="s">
        <v>13120</v>
      </c>
      <c r="AD11244">
        <v>37112</v>
      </c>
      <c r="AE11244" t="s">
        <v>12978</v>
      </c>
      <c r="AF11244">
        <v>91877677</v>
      </c>
      <c r="AH11244" t="s">
        <v>12427</v>
      </c>
      <c r="AI11244" t="s">
        <v>1468</v>
      </c>
    </row>
    <row r="11245" spans="1:36" x14ac:dyDescent="0.35">
      <c r="A11245" s="4">
        <v>11243</v>
      </c>
      <c r="B11245">
        <v>11244</v>
      </c>
      <c r="C11245">
        <v>409</v>
      </c>
      <c r="D11245" t="s">
        <v>11450</v>
      </c>
      <c r="E11245" t="s">
        <v>15149</v>
      </c>
      <c r="F11245" t="s">
        <v>11451</v>
      </c>
      <c r="G11245" t="s">
        <v>11452</v>
      </c>
      <c r="H11245" t="s">
        <v>2428</v>
      </c>
      <c r="I11245" t="s">
        <v>11453</v>
      </c>
      <c r="J11245">
        <v>2021</v>
      </c>
      <c r="K11245" t="s">
        <v>11476</v>
      </c>
      <c r="L11245">
        <v>6052</v>
      </c>
      <c r="M11245" t="s">
        <v>1555</v>
      </c>
      <c r="N11245">
        <v>22057</v>
      </c>
      <c r="O11245" t="s">
        <v>11481</v>
      </c>
      <c r="P11245" t="s">
        <v>1924</v>
      </c>
      <c r="Q11245" s="65">
        <v>44440.462754629632</v>
      </c>
      <c r="R11245" t="s">
        <v>15738</v>
      </c>
      <c r="S11245">
        <v>34</v>
      </c>
      <c r="T11245">
        <v>11</v>
      </c>
      <c r="U11245">
        <v>4</v>
      </c>
      <c r="V11245">
        <v>8</v>
      </c>
      <c r="W11245">
        <v>6</v>
      </c>
      <c r="X11245">
        <v>7</v>
      </c>
      <c r="Z11245">
        <v>-72.681835586536494</v>
      </c>
      <c r="AA11245">
        <v>45.6229248046875</v>
      </c>
      <c r="AB11245">
        <v>3</v>
      </c>
      <c r="AC11245" t="s">
        <v>11486</v>
      </c>
      <c r="AD11245">
        <v>37112</v>
      </c>
      <c r="AE11245" t="s">
        <v>12978</v>
      </c>
      <c r="AF11245">
        <v>91877677</v>
      </c>
      <c r="AH11245" t="s">
        <v>12427</v>
      </c>
      <c r="AI11245" t="s">
        <v>1468</v>
      </c>
      <c r="AJ11245" t="s">
        <v>15745</v>
      </c>
    </row>
    <row r="11246" spans="1:36" x14ac:dyDescent="0.35">
      <c r="A11246" s="4">
        <v>11244</v>
      </c>
      <c r="B11246">
        <v>11245</v>
      </c>
      <c r="C11246">
        <v>409</v>
      </c>
      <c r="D11246" t="s">
        <v>11450</v>
      </c>
      <c r="E11246" t="s">
        <v>15149</v>
      </c>
      <c r="F11246" t="s">
        <v>11451</v>
      </c>
      <c r="G11246" t="s">
        <v>11452</v>
      </c>
      <c r="H11246" t="s">
        <v>2428</v>
      </c>
      <c r="I11246" t="s">
        <v>11453</v>
      </c>
      <c r="J11246">
        <v>2021</v>
      </c>
      <c r="K11246" t="s">
        <v>11476</v>
      </c>
      <c r="L11246">
        <v>6052</v>
      </c>
      <c r="M11246" t="s">
        <v>1555</v>
      </c>
      <c r="N11246">
        <v>22058</v>
      </c>
      <c r="O11246" t="s">
        <v>11487</v>
      </c>
      <c r="P11246" t="s">
        <v>1924</v>
      </c>
      <c r="Q11246" s="65">
        <v>44440.476655092592</v>
      </c>
      <c r="R11246" t="s">
        <v>15738</v>
      </c>
      <c r="S11246">
        <v>21</v>
      </c>
      <c r="T11246">
        <v>16</v>
      </c>
      <c r="U11246">
        <v>6</v>
      </c>
      <c r="V11246">
        <v>10</v>
      </c>
      <c r="W11246">
        <v>10</v>
      </c>
      <c r="X11246">
        <v>12</v>
      </c>
      <c r="Z11246">
        <v>-72.684710064318935</v>
      </c>
      <c r="AA11246">
        <v>45.623046875</v>
      </c>
      <c r="AB11246">
        <v>2</v>
      </c>
      <c r="AC11246" t="s">
        <v>11488</v>
      </c>
      <c r="AD11246">
        <v>37112</v>
      </c>
      <c r="AE11246" t="s">
        <v>12978</v>
      </c>
      <c r="AF11246">
        <v>91877677</v>
      </c>
      <c r="AH11246" t="s">
        <v>12427</v>
      </c>
      <c r="AI11246" t="s">
        <v>1468</v>
      </c>
      <c r="AJ11246" t="s">
        <v>15745</v>
      </c>
    </row>
    <row r="11247" spans="1:36" x14ac:dyDescent="0.35">
      <c r="A11247" s="4">
        <v>11245</v>
      </c>
      <c r="B11247">
        <v>11246</v>
      </c>
      <c r="C11247">
        <v>409</v>
      </c>
      <c r="D11247" t="s">
        <v>11450</v>
      </c>
      <c r="E11247" t="s">
        <v>15149</v>
      </c>
      <c r="F11247" t="s">
        <v>11451</v>
      </c>
      <c r="G11247" t="s">
        <v>11452</v>
      </c>
      <c r="H11247" t="s">
        <v>2428</v>
      </c>
      <c r="I11247" t="s">
        <v>11453</v>
      </c>
      <c r="J11247">
        <v>2021</v>
      </c>
      <c r="K11247" t="s">
        <v>11476</v>
      </c>
      <c r="L11247">
        <v>6052</v>
      </c>
      <c r="M11247" t="s">
        <v>1555</v>
      </c>
      <c r="N11247">
        <v>22056</v>
      </c>
      <c r="O11247" t="s">
        <v>11489</v>
      </c>
      <c r="P11247" t="s">
        <v>1924</v>
      </c>
      <c r="Q11247" s="65">
        <v>44440.483958333331</v>
      </c>
      <c r="R11247" t="s">
        <v>15738</v>
      </c>
      <c r="S11247">
        <v>15</v>
      </c>
      <c r="T11247">
        <v>12</v>
      </c>
      <c r="U11247">
        <v>14</v>
      </c>
      <c r="V11247">
        <v>10</v>
      </c>
      <c r="W11247">
        <v>7</v>
      </c>
      <c r="X11247">
        <v>8</v>
      </c>
      <c r="Z11247">
        <v>-72.687502443636106</v>
      </c>
      <c r="AA11247">
        <v>45.62298583984375</v>
      </c>
      <c r="AB11247">
        <v>1</v>
      </c>
      <c r="AC11247" t="s">
        <v>11490</v>
      </c>
      <c r="AD11247">
        <v>37112</v>
      </c>
      <c r="AE11247" t="s">
        <v>12978</v>
      </c>
      <c r="AF11247">
        <v>91877677</v>
      </c>
      <c r="AH11247" t="s">
        <v>12427</v>
      </c>
      <c r="AI11247" t="s">
        <v>1468</v>
      </c>
      <c r="AJ11247" t="s">
        <v>15745</v>
      </c>
    </row>
    <row r="11248" spans="1:36" x14ac:dyDescent="0.35">
      <c r="A11248" s="4">
        <v>11246</v>
      </c>
      <c r="B11248">
        <v>11247</v>
      </c>
      <c r="C11248">
        <v>409</v>
      </c>
      <c r="D11248" t="s">
        <v>11450</v>
      </c>
      <c r="E11248" t="s">
        <v>15149</v>
      </c>
      <c r="F11248" t="s">
        <v>11451</v>
      </c>
      <c r="G11248" t="s">
        <v>11452</v>
      </c>
      <c r="H11248" t="s">
        <v>2428</v>
      </c>
      <c r="I11248" t="s">
        <v>11453</v>
      </c>
      <c r="J11248">
        <v>2021</v>
      </c>
      <c r="K11248" t="s">
        <v>11476</v>
      </c>
      <c r="L11248">
        <v>6052</v>
      </c>
      <c r="M11248" t="s">
        <v>1555</v>
      </c>
      <c r="N11248">
        <v>22058</v>
      </c>
      <c r="O11248" t="s">
        <v>11487</v>
      </c>
      <c r="P11248" t="s">
        <v>1924</v>
      </c>
      <c r="Q11248" s="65">
        <v>44440.475324074083</v>
      </c>
      <c r="R11248" t="s">
        <v>15738</v>
      </c>
      <c r="S11248">
        <v>25</v>
      </c>
      <c r="T11248">
        <v>14</v>
      </c>
      <c r="U11248">
        <v>10</v>
      </c>
      <c r="V11248">
        <v>7</v>
      </c>
      <c r="W11248">
        <v>10</v>
      </c>
      <c r="X11248">
        <v>4</v>
      </c>
      <c r="Z11248">
        <v>-72.684706995794414</v>
      </c>
      <c r="AA11248">
        <v>45.623046875</v>
      </c>
      <c r="AB11248">
        <v>3</v>
      </c>
      <c r="AC11248" t="s">
        <v>11491</v>
      </c>
      <c r="AD11248">
        <v>37112</v>
      </c>
      <c r="AE11248" t="s">
        <v>12978</v>
      </c>
      <c r="AF11248">
        <v>91877677</v>
      </c>
      <c r="AH11248" t="s">
        <v>12427</v>
      </c>
      <c r="AI11248" t="s">
        <v>1468</v>
      </c>
      <c r="AJ11248" t="s">
        <v>15745</v>
      </c>
    </row>
    <row r="11249" spans="1:36" x14ac:dyDescent="0.35">
      <c r="A11249" s="4">
        <v>11247</v>
      </c>
      <c r="B11249">
        <v>11248</v>
      </c>
      <c r="C11249">
        <v>409</v>
      </c>
      <c r="D11249" t="s">
        <v>11450</v>
      </c>
      <c r="E11249" t="s">
        <v>15149</v>
      </c>
      <c r="F11249" t="s">
        <v>11451</v>
      </c>
      <c r="G11249" t="s">
        <v>11452</v>
      </c>
      <c r="H11249" t="s">
        <v>2428</v>
      </c>
      <c r="I11249" t="s">
        <v>11453</v>
      </c>
      <c r="J11249">
        <v>2021</v>
      </c>
      <c r="K11249" t="s">
        <v>11476</v>
      </c>
      <c r="L11249">
        <v>6052</v>
      </c>
      <c r="M11249" t="s">
        <v>1555</v>
      </c>
      <c r="P11249" t="s">
        <v>2028</v>
      </c>
      <c r="Q11249" s="65">
        <v>44504.470185185193</v>
      </c>
      <c r="R11249" t="s">
        <v>15737</v>
      </c>
      <c r="S11249">
        <v>35</v>
      </c>
      <c r="T11249">
        <v>17</v>
      </c>
      <c r="U11249">
        <v>7</v>
      </c>
      <c r="V11249">
        <v>6</v>
      </c>
      <c r="W11249">
        <v>9</v>
      </c>
      <c r="X11249">
        <v>10</v>
      </c>
      <c r="Z11249">
        <v>-72.684725711814806</v>
      </c>
      <c r="AA11249">
        <v>45.623046875</v>
      </c>
      <c r="AB11249">
        <v>1</v>
      </c>
      <c r="AC11249" t="s">
        <v>11492</v>
      </c>
      <c r="AD11249">
        <v>37112</v>
      </c>
      <c r="AE11249" t="s">
        <v>12978</v>
      </c>
      <c r="AF11249">
        <v>91877677</v>
      </c>
      <c r="AH11249" t="s">
        <v>12427</v>
      </c>
      <c r="AI11249" t="s">
        <v>1468</v>
      </c>
      <c r="AJ11249" t="s">
        <v>15745</v>
      </c>
    </row>
    <row r="11250" spans="1:36" x14ac:dyDescent="0.35">
      <c r="A11250" s="4">
        <v>11248</v>
      </c>
      <c r="B11250">
        <v>11249</v>
      </c>
      <c r="C11250">
        <v>409</v>
      </c>
      <c r="D11250" t="s">
        <v>11450</v>
      </c>
      <c r="E11250" t="s">
        <v>15149</v>
      </c>
      <c r="F11250" t="s">
        <v>11451</v>
      </c>
      <c r="G11250" t="s">
        <v>11452</v>
      </c>
      <c r="H11250" t="s">
        <v>2428</v>
      </c>
      <c r="I11250" t="s">
        <v>11453</v>
      </c>
      <c r="J11250">
        <v>2021</v>
      </c>
      <c r="K11250" t="s">
        <v>11476</v>
      </c>
      <c r="L11250">
        <v>6052</v>
      </c>
      <c r="M11250" t="s">
        <v>1555</v>
      </c>
      <c r="P11250" t="s">
        <v>2028</v>
      </c>
      <c r="Q11250" s="65">
        <v>44504.480069444442</v>
      </c>
      <c r="R11250" t="s">
        <v>15737</v>
      </c>
      <c r="S11250">
        <v>27</v>
      </c>
      <c r="T11250">
        <v>8</v>
      </c>
      <c r="U11250">
        <v>9</v>
      </c>
      <c r="V11250">
        <v>8</v>
      </c>
      <c r="W11250">
        <v>11</v>
      </c>
      <c r="X11250">
        <v>7</v>
      </c>
      <c r="Z11250">
        <v>-72.681862462838779</v>
      </c>
      <c r="AA11250">
        <v>45.6229248046875</v>
      </c>
      <c r="AB11250">
        <v>2</v>
      </c>
      <c r="AC11250" t="s">
        <v>11493</v>
      </c>
      <c r="AD11250">
        <v>37112</v>
      </c>
      <c r="AE11250" t="s">
        <v>12978</v>
      </c>
      <c r="AF11250">
        <v>91877677</v>
      </c>
      <c r="AH11250" t="s">
        <v>12427</v>
      </c>
      <c r="AI11250" t="s">
        <v>1468</v>
      </c>
      <c r="AJ11250" t="s">
        <v>15745</v>
      </c>
    </row>
    <row r="11251" spans="1:36" x14ac:dyDescent="0.35">
      <c r="A11251" s="4">
        <v>11249</v>
      </c>
      <c r="B11251">
        <v>11250</v>
      </c>
      <c r="C11251">
        <v>409</v>
      </c>
      <c r="D11251" t="s">
        <v>11450</v>
      </c>
      <c r="E11251" t="s">
        <v>15149</v>
      </c>
      <c r="F11251" t="s">
        <v>11451</v>
      </c>
      <c r="G11251" t="s">
        <v>11452</v>
      </c>
      <c r="H11251" t="s">
        <v>2428</v>
      </c>
      <c r="I11251" t="s">
        <v>11453</v>
      </c>
      <c r="J11251">
        <v>2021</v>
      </c>
      <c r="K11251" t="s">
        <v>11476</v>
      </c>
      <c r="L11251">
        <v>6052</v>
      </c>
      <c r="M11251" t="s">
        <v>1555</v>
      </c>
      <c r="N11251">
        <v>22056</v>
      </c>
      <c r="O11251" t="s">
        <v>11489</v>
      </c>
      <c r="P11251" t="s">
        <v>1924</v>
      </c>
      <c r="Q11251" s="65">
        <v>44440.486041666663</v>
      </c>
      <c r="R11251" t="s">
        <v>15738</v>
      </c>
      <c r="S11251">
        <v>0</v>
      </c>
      <c r="Z11251">
        <v>-72.687488719988622</v>
      </c>
      <c r="AA11251">
        <v>45.62298583984375</v>
      </c>
      <c r="AB11251">
        <v>2</v>
      </c>
      <c r="AC11251" t="s">
        <v>11494</v>
      </c>
      <c r="AD11251">
        <v>37112</v>
      </c>
      <c r="AE11251" t="s">
        <v>12978</v>
      </c>
      <c r="AF11251">
        <v>91877677</v>
      </c>
      <c r="AH11251" t="s">
        <v>12427</v>
      </c>
      <c r="AI11251" t="s">
        <v>1468</v>
      </c>
      <c r="AJ11251" t="s">
        <v>15745</v>
      </c>
    </row>
    <row r="11252" spans="1:36" x14ac:dyDescent="0.35">
      <c r="A11252" s="4">
        <v>11250</v>
      </c>
      <c r="B11252">
        <v>11251</v>
      </c>
      <c r="C11252">
        <v>409</v>
      </c>
      <c r="D11252" t="s">
        <v>11450</v>
      </c>
      <c r="E11252" t="s">
        <v>15149</v>
      </c>
      <c r="F11252" t="s">
        <v>11451</v>
      </c>
      <c r="G11252" t="s">
        <v>11452</v>
      </c>
      <c r="H11252" t="s">
        <v>2428</v>
      </c>
      <c r="I11252" t="s">
        <v>11453</v>
      </c>
      <c r="J11252">
        <v>2021</v>
      </c>
      <c r="K11252" t="s">
        <v>11476</v>
      </c>
      <c r="L11252">
        <v>6052</v>
      </c>
      <c r="M11252" t="s">
        <v>1555</v>
      </c>
      <c r="N11252">
        <v>22058</v>
      </c>
      <c r="O11252" t="s">
        <v>11487</v>
      </c>
      <c r="P11252" t="s">
        <v>1924</v>
      </c>
      <c r="Q11252" s="65">
        <v>44440.473333333342</v>
      </c>
      <c r="R11252" t="s">
        <v>15738</v>
      </c>
      <c r="S11252">
        <v>26</v>
      </c>
      <c r="T11252">
        <v>16</v>
      </c>
      <c r="U11252">
        <v>10</v>
      </c>
      <c r="V11252">
        <v>6</v>
      </c>
      <c r="W11252">
        <v>6</v>
      </c>
      <c r="X11252">
        <v>5</v>
      </c>
      <c r="Z11252">
        <v>-72.684736383007589</v>
      </c>
      <c r="AA11252">
        <v>45.623046875</v>
      </c>
      <c r="AB11252">
        <v>1</v>
      </c>
      <c r="AC11252" t="s">
        <v>11495</v>
      </c>
      <c r="AD11252">
        <v>37112</v>
      </c>
      <c r="AE11252" t="s">
        <v>12978</v>
      </c>
      <c r="AF11252">
        <v>91877677</v>
      </c>
      <c r="AH11252" t="s">
        <v>12427</v>
      </c>
      <c r="AI11252" t="s">
        <v>1468</v>
      </c>
      <c r="AJ11252" t="s">
        <v>15745</v>
      </c>
    </row>
    <row r="11253" spans="1:36" x14ac:dyDescent="0.35">
      <c r="A11253" s="4">
        <v>11251</v>
      </c>
      <c r="B11253">
        <v>11252</v>
      </c>
      <c r="C11253">
        <v>409</v>
      </c>
      <c r="D11253" t="s">
        <v>11450</v>
      </c>
      <c r="E11253" t="s">
        <v>15149</v>
      </c>
      <c r="F11253" t="s">
        <v>11451</v>
      </c>
      <c r="G11253" t="s">
        <v>11452</v>
      </c>
      <c r="H11253" t="s">
        <v>2428</v>
      </c>
      <c r="I11253" t="s">
        <v>11453</v>
      </c>
      <c r="J11253">
        <v>2021</v>
      </c>
      <c r="K11253" t="s">
        <v>11476</v>
      </c>
      <c r="L11253">
        <v>6052</v>
      </c>
      <c r="M11253" t="s">
        <v>1555</v>
      </c>
      <c r="N11253">
        <v>22056</v>
      </c>
      <c r="O11253" t="s">
        <v>11489</v>
      </c>
      <c r="P11253" t="s">
        <v>1924</v>
      </c>
      <c r="Q11253" s="65">
        <v>44440.487361111111</v>
      </c>
      <c r="R11253" t="s">
        <v>15738</v>
      </c>
      <c r="S11253">
        <v>26</v>
      </c>
      <c r="T11253">
        <v>11</v>
      </c>
      <c r="U11253">
        <v>4</v>
      </c>
      <c r="V11253">
        <v>8</v>
      </c>
      <c r="W11253">
        <v>10</v>
      </c>
      <c r="X11253">
        <v>8</v>
      </c>
      <c r="Z11253">
        <v>-72.687478040235334</v>
      </c>
      <c r="AA11253">
        <v>45.62298583984375</v>
      </c>
      <c r="AB11253">
        <v>3</v>
      </c>
      <c r="AC11253" t="s">
        <v>11496</v>
      </c>
      <c r="AD11253">
        <v>37112</v>
      </c>
      <c r="AE11253" t="s">
        <v>12978</v>
      </c>
      <c r="AF11253">
        <v>91877677</v>
      </c>
      <c r="AH11253" t="s">
        <v>12427</v>
      </c>
      <c r="AI11253" t="s">
        <v>1468</v>
      </c>
      <c r="AJ11253" t="s">
        <v>15745</v>
      </c>
    </row>
    <row r="11254" spans="1:36" x14ac:dyDescent="0.35">
      <c r="A11254" s="4">
        <v>11252</v>
      </c>
      <c r="B11254">
        <v>11253</v>
      </c>
      <c r="C11254">
        <v>409</v>
      </c>
      <c r="D11254" t="s">
        <v>11450</v>
      </c>
      <c r="E11254" t="s">
        <v>15149</v>
      </c>
      <c r="F11254" t="s">
        <v>11451</v>
      </c>
      <c r="G11254" t="s">
        <v>11452</v>
      </c>
      <c r="H11254" t="s">
        <v>2428</v>
      </c>
      <c r="I11254" t="s">
        <v>11453</v>
      </c>
      <c r="J11254">
        <v>2021</v>
      </c>
      <c r="K11254" t="s">
        <v>11476</v>
      </c>
      <c r="L11254">
        <v>6052</v>
      </c>
      <c r="M11254" t="s">
        <v>1555</v>
      </c>
      <c r="N11254">
        <v>22057</v>
      </c>
      <c r="O11254" t="s">
        <v>11481</v>
      </c>
      <c r="P11254" t="s">
        <v>1924</v>
      </c>
      <c r="Q11254" s="65">
        <v>44440.460706018523</v>
      </c>
      <c r="R11254" t="s">
        <v>15738</v>
      </c>
      <c r="S11254">
        <v>29</v>
      </c>
      <c r="T11254">
        <v>7</v>
      </c>
      <c r="U11254">
        <v>6</v>
      </c>
      <c r="V11254">
        <v>6</v>
      </c>
      <c r="W11254">
        <v>7</v>
      </c>
      <c r="X11254">
        <v>5</v>
      </c>
      <c r="Z11254">
        <v>-72.681847414878192</v>
      </c>
      <c r="AA11254">
        <v>45.6229248046875</v>
      </c>
      <c r="AB11254">
        <v>2</v>
      </c>
      <c r="AC11254" t="s">
        <v>11497</v>
      </c>
      <c r="AD11254">
        <v>37112</v>
      </c>
      <c r="AE11254" t="s">
        <v>12978</v>
      </c>
      <c r="AF11254">
        <v>91877677</v>
      </c>
      <c r="AH11254" t="s">
        <v>12427</v>
      </c>
      <c r="AI11254" t="s">
        <v>1468</v>
      </c>
      <c r="AJ11254" t="s">
        <v>15745</v>
      </c>
    </row>
    <row r="11255" spans="1:36" x14ac:dyDescent="0.35">
      <c r="A11255" s="4">
        <v>11253</v>
      </c>
      <c r="B11255">
        <v>11254</v>
      </c>
      <c r="C11255">
        <v>410</v>
      </c>
      <c r="D11255" t="s">
        <v>11498</v>
      </c>
      <c r="J11255">
        <v>2021</v>
      </c>
      <c r="K11255" t="s">
        <v>12994</v>
      </c>
      <c r="L11255">
        <v>6058</v>
      </c>
      <c r="M11255" t="s">
        <v>1577</v>
      </c>
      <c r="P11255" t="s">
        <v>2851</v>
      </c>
      <c r="AD11255">
        <v>37466</v>
      </c>
      <c r="AE11255" t="s">
        <v>11498</v>
      </c>
      <c r="AF11255">
        <v>88391250</v>
      </c>
      <c r="AH11255" t="s">
        <v>12427</v>
      </c>
      <c r="AI11255" t="s">
        <v>11241</v>
      </c>
    </row>
    <row r="11256" spans="1:36" x14ac:dyDescent="0.35">
      <c r="A11256" s="4">
        <v>11254</v>
      </c>
      <c r="B11256">
        <v>11255</v>
      </c>
      <c r="C11256">
        <v>410</v>
      </c>
      <c r="D11256" t="s">
        <v>11498</v>
      </c>
      <c r="J11256">
        <v>2021</v>
      </c>
      <c r="K11256" t="s">
        <v>11499</v>
      </c>
      <c r="L11256">
        <v>6060</v>
      </c>
      <c r="M11256" t="s">
        <v>11500</v>
      </c>
      <c r="P11256" t="s">
        <v>2851</v>
      </c>
      <c r="Q11256" s="65">
        <v>44354.675879629627</v>
      </c>
      <c r="R11256" t="s">
        <v>15739</v>
      </c>
      <c r="S11256">
        <v>25</v>
      </c>
      <c r="T11256">
        <v>63</v>
      </c>
      <c r="U11256">
        <v>61</v>
      </c>
      <c r="V11256">
        <v>56</v>
      </c>
      <c r="W11256">
        <v>58</v>
      </c>
      <c r="X11256">
        <v>61</v>
      </c>
      <c r="Z11256">
        <v>-72.549032449999999</v>
      </c>
      <c r="AA11256">
        <v>45.5810546875</v>
      </c>
      <c r="AB11256">
        <v>1</v>
      </c>
      <c r="AD11256">
        <v>37466</v>
      </c>
      <c r="AE11256" t="s">
        <v>11498</v>
      </c>
      <c r="AF11256">
        <v>88391252</v>
      </c>
      <c r="AH11256" t="s">
        <v>12427</v>
      </c>
      <c r="AI11256" t="s">
        <v>11241</v>
      </c>
      <c r="AJ11256" t="s">
        <v>15746</v>
      </c>
    </row>
    <row r="11257" spans="1:36" x14ac:dyDescent="0.35">
      <c r="A11257" s="4">
        <v>11255</v>
      </c>
      <c r="B11257">
        <v>11256</v>
      </c>
      <c r="C11257">
        <v>410</v>
      </c>
      <c r="D11257" t="s">
        <v>11498</v>
      </c>
      <c r="J11257">
        <v>2021</v>
      </c>
      <c r="K11257" t="s">
        <v>11499</v>
      </c>
      <c r="L11257">
        <v>6060</v>
      </c>
      <c r="M11257" t="s">
        <v>11500</v>
      </c>
      <c r="P11257" t="s">
        <v>2851</v>
      </c>
      <c r="Q11257" s="65">
        <v>44354.697812500002</v>
      </c>
      <c r="R11257" t="s">
        <v>15739</v>
      </c>
      <c r="S11257">
        <v>27</v>
      </c>
      <c r="T11257">
        <v>71</v>
      </c>
      <c r="U11257">
        <v>69</v>
      </c>
      <c r="V11257">
        <v>71</v>
      </c>
      <c r="W11257">
        <v>71</v>
      </c>
      <c r="X11257">
        <v>71</v>
      </c>
      <c r="Z11257">
        <v>-72.548822099999995</v>
      </c>
      <c r="AA11257">
        <v>45.5792846679688</v>
      </c>
      <c r="AB11257">
        <v>2</v>
      </c>
      <c r="AD11257">
        <v>37466</v>
      </c>
      <c r="AE11257" t="s">
        <v>11498</v>
      </c>
      <c r="AF11257">
        <v>88391252</v>
      </c>
      <c r="AH11257" t="s">
        <v>12427</v>
      </c>
      <c r="AI11257" t="s">
        <v>11241</v>
      </c>
      <c r="AJ11257" t="s">
        <v>15746</v>
      </c>
    </row>
    <row r="11258" spans="1:36" x14ac:dyDescent="0.35">
      <c r="A11258" s="4">
        <v>11256</v>
      </c>
      <c r="B11258">
        <v>11257</v>
      </c>
      <c r="C11258">
        <v>410</v>
      </c>
      <c r="D11258" t="s">
        <v>11498</v>
      </c>
      <c r="J11258">
        <v>2021</v>
      </c>
      <c r="K11258" t="s">
        <v>11499</v>
      </c>
      <c r="L11258">
        <v>6060</v>
      </c>
      <c r="M11258" t="s">
        <v>11500</v>
      </c>
      <c r="P11258" t="s">
        <v>2851</v>
      </c>
      <c r="Q11258" s="65">
        <v>44354.699756944443</v>
      </c>
      <c r="R11258" t="s">
        <v>15739</v>
      </c>
      <c r="S11258">
        <v>23</v>
      </c>
      <c r="T11258">
        <v>71</v>
      </c>
      <c r="U11258">
        <v>64</v>
      </c>
      <c r="V11258">
        <v>66</v>
      </c>
      <c r="W11258">
        <v>69</v>
      </c>
      <c r="X11258">
        <v>71</v>
      </c>
      <c r="Z11258">
        <v>-72.548856666666694</v>
      </c>
      <c r="AA11258">
        <v>45.5792846679688</v>
      </c>
      <c r="AB11258">
        <v>1</v>
      </c>
      <c r="AD11258">
        <v>37466</v>
      </c>
      <c r="AE11258" t="s">
        <v>11498</v>
      </c>
      <c r="AF11258">
        <v>88391252</v>
      </c>
      <c r="AH11258" t="s">
        <v>12427</v>
      </c>
      <c r="AI11258" t="s">
        <v>11241</v>
      </c>
      <c r="AJ11258" t="s">
        <v>15746</v>
      </c>
    </row>
    <row r="11259" spans="1:36" x14ac:dyDescent="0.35">
      <c r="A11259" s="4">
        <v>11257</v>
      </c>
      <c r="B11259">
        <v>11258</v>
      </c>
      <c r="C11259">
        <v>410</v>
      </c>
      <c r="D11259" t="s">
        <v>11498</v>
      </c>
      <c r="J11259">
        <v>2021</v>
      </c>
      <c r="K11259" t="s">
        <v>11499</v>
      </c>
      <c r="L11259">
        <v>6060</v>
      </c>
      <c r="M11259" t="s">
        <v>11500</v>
      </c>
      <c r="P11259" t="s">
        <v>2851</v>
      </c>
      <c r="Q11259" s="65">
        <v>44354.682476851849</v>
      </c>
      <c r="R11259" t="s">
        <v>15739</v>
      </c>
      <c r="S11259">
        <v>31</v>
      </c>
      <c r="T11259">
        <v>74</v>
      </c>
      <c r="U11259">
        <v>76</v>
      </c>
      <c r="V11259">
        <v>71</v>
      </c>
      <c r="W11259">
        <v>74</v>
      </c>
      <c r="X11259">
        <v>71</v>
      </c>
      <c r="Z11259">
        <v>-72.548982416666703</v>
      </c>
      <c r="AA11259">
        <v>45.5810546875</v>
      </c>
      <c r="AB11259">
        <v>3</v>
      </c>
      <c r="AD11259">
        <v>37466</v>
      </c>
      <c r="AE11259" t="s">
        <v>11498</v>
      </c>
      <c r="AF11259">
        <v>88391252</v>
      </c>
      <c r="AH11259" t="s">
        <v>12427</v>
      </c>
      <c r="AI11259" t="s">
        <v>11241</v>
      </c>
      <c r="AJ11259" t="s">
        <v>15746</v>
      </c>
    </row>
    <row r="11260" spans="1:36" x14ac:dyDescent="0.35">
      <c r="A11260" s="4">
        <v>11258</v>
      </c>
      <c r="B11260">
        <v>11259</v>
      </c>
      <c r="C11260">
        <v>410</v>
      </c>
      <c r="D11260" t="s">
        <v>11498</v>
      </c>
      <c r="J11260">
        <v>2021</v>
      </c>
      <c r="K11260" t="s">
        <v>11499</v>
      </c>
      <c r="L11260">
        <v>6060</v>
      </c>
      <c r="M11260" t="s">
        <v>11500</v>
      </c>
      <c r="P11260" t="s">
        <v>2851</v>
      </c>
      <c r="Q11260" s="65">
        <v>44354.69431712963</v>
      </c>
      <c r="R11260" t="s">
        <v>15739</v>
      </c>
      <c r="S11260">
        <v>39</v>
      </c>
      <c r="T11260">
        <v>74</v>
      </c>
      <c r="U11260">
        <v>74</v>
      </c>
      <c r="V11260">
        <v>76</v>
      </c>
      <c r="W11260">
        <v>71</v>
      </c>
      <c r="X11260">
        <v>74</v>
      </c>
      <c r="Z11260">
        <v>-72.548838316666703</v>
      </c>
      <c r="AA11260">
        <v>45.579315185546903</v>
      </c>
      <c r="AB11260">
        <v>1</v>
      </c>
      <c r="AD11260">
        <v>37466</v>
      </c>
      <c r="AE11260" t="s">
        <v>11498</v>
      </c>
      <c r="AF11260">
        <v>88391252</v>
      </c>
      <c r="AH11260" t="s">
        <v>12427</v>
      </c>
      <c r="AI11260" t="s">
        <v>11241</v>
      </c>
      <c r="AJ11260" t="s">
        <v>15746</v>
      </c>
    </row>
    <row r="11261" spans="1:36" x14ac:dyDescent="0.35">
      <c r="A11261" s="4">
        <v>11259</v>
      </c>
      <c r="B11261">
        <v>11260</v>
      </c>
      <c r="C11261">
        <v>410</v>
      </c>
      <c r="D11261" t="s">
        <v>11498</v>
      </c>
      <c r="J11261">
        <v>2021</v>
      </c>
      <c r="K11261" t="s">
        <v>11499</v>
      </c>
      <c r="L11261">
        <v>6060</v>
      </c>
      <c r="M11261" t="s">
        <v>11500</v>
      </c>
      <c r="P11261" t="s">
        <v>2851</v>
      </c>
      <c r="Q11261" s="65">
        <v>44354.679236111107</v>
      </c>
      <c r="R11261" t="s">
        <v>15739</v>
      </c>
      <c r="S11261">
        <v>30</v>
      </c>
      <c r="T11261">
        <v>81</v>
      </c>
      <c r="U11261">
        <v>79</v>
      </c>
      <c r="V11261">
        <v>86</v>
      </c>
      <c r="W11261">
        <v>84</v>
      </c>
      <c r="X11261">
        <v>79</v>
      </c>
      <c r="Z11261">
        <v>-72.548998133333299</v>
      </c>
      <c r="AA11261">
        <v>45.5810546875</v>
      </c>
      <c r="AB11261">
        <v>2</v>
      </c>
      <c r="AD11261">
        <v>37466</v>
      </c>
      <c r="AE11261" t="s">
        <v>11498</v>
      </c>
      <c r="AF11261">
        <v>88391252</v>
      </c>
      <c r="AH11261" t="s">
        <v>12427</v>
      </c>
      <c r="AI11261" t="s">
        <v>11241</v>
      </c>
      <c r="AJ11261" t="s">
        <v>15746</v>
      </c>
    </row>
    <row r="11262" spans="1:36" x14ac:dyDescent="0.35">
      <c r="A11262" s="4">
        <v>11260</v>
      </c>
      <c r="B11262">
        <v>11261</v>
      </c>
      <c r="C11262">
        <v>410</v>
      </c>
      <c r="D11262" t="s">
        <v>11498</v>
      </c>
      <c r="J11262">
        <v>2021</v>
      </c>
      <c r="K11262" t="s">
        <v>11503</v>
      </c>
      <c r="L11262">
        <v>6061</v>
      </c>
      <c r="M11262" t="s">
        <v>11504</v>
      </c>
      <c r="P11262" t="s">
        <v>2851</v>
      </c>
      <c r="Q11262" s="65">
        <v>44354.64707175926</v>
      </c>
      <c r="R11262" t="s">
        <v>15739</v>
      </c>
      <c r="S11262">
        <v>33</v>
      </c>
      <c r="T11262">
        <v>69</v>
      </c>
      <c r="U11262">
        <v>64</v>
      </c>
      <c r="V11262">
        <v>58</v>
      </c>
      <c r="W11262">
        <v>53</v>
      </c>
      <c r="X11262">
        <v>64</v>
      </c>
      <c r="Z11262">
        <v>-72.548544133333294</v>
      </c>
      <c r="AA11262">
        <v>45.585205078125</v>
      </c>
      <c r="AB11262">
        <v>2</v>
      </c>
      <c r="AD11262">
        <v>37466</v>
      </c>
      <c r="AE11262" t="s">
        <v>11498</v>
      </c>
      <c r="AF11262">
        <v>88391253</v>
      </c>
      <c r="AH11262" t="s">
        <v>12427</v>
      </c>
      <c r="AI11262" t="s">
        <v>11241</v>
      </c>
      <c r="AJ11262" t="s">
        <v>15746</v>
      </c>
    </row>
    <row r="11263" spans="1:36" x14ac:dyDescent="0.35">
      <c r="A11263" s="4">
        <v>11261</v>
      </c>
      <c r="B11263">
        <v>11262</v>
      </c>
      <c r="C11263">
        <v>410</v>
      </c>
      <c r="D11263" t="s">
        <v>11498</v>
      </c>
      <c r="J11263">
        <v>2021</v>
      </c>
      <c r="K11263" t="s">
        <v>11503</v>
      </c>
      <c r="L11263">
        <v>6061</v>
      </c>
      <c r="M11263" t="s">
        <v>11504</v>
      </c>
      <c r="P11263" t="s">
        <v>2851</v>
      </c>
      <c r="Q11263" s="65">
        <v>44354.618148148147</v>
      </c>
      <c r="R11263" t="s">
        <v>15739</v>
      </c>
      <c r="S11263">
        <v>10</v>
      </c>
      <c r="T11263">
        <v>51</v>
      </c>
      <c r="U11263">
        <v>48</v>
      </c>
      <c r="V11263">
        <v>48</v>
      </c>
      <c r="W11263">
        <v>48</v>
      </c>
      <c r="X11263">
        <v>51</v>
      </c>
      <c r="Z11263">
        <v>-72.548286133333306</v>
      </c>
      <c r="AA11263">
        <v>45.587615966796903</v>
      </c>
      <c r="AB11263">
        <v>1</v>
      </c>
      <c r="AD11263">
        <v>37466</v>
      </c>
      <c r="AE11263" t="s">
        <v>11498</v>
      </c>
      <c r="AF11263">
        <v>88391253</v>
      </c>
      <c r="AH11263" t="s">
        <v>12427</v>
      </c>
      <c r="AI11263" t="s">
        <v>11241</v>
      </c>
      <c r="AJ11263" t="s">
        <v>15746</v>
      </c>
    </row>
    <row r="11264" spans="1:36" x14ac:dyDescent="0.35">
      <c r="A11264" s="4">
        <v>11262</v>
      </c>
      <c r="B11264">
        <v>11263</v>
      </c>
      <c r="C11264">
        <v>410</v>
      </c>
      <c r="D11264" t="s">
        <v>11498</v>
      </c>
      <c r="J11264">
        <v>2021</v>
      </c>
      <c r="K11264" t="s">
        <v>11503</v>
      </c>
      <c r="L11264">
        <v>6061</v>
      </c>
      <c r="M11264" t="s">
        <v>11504</v>
      </c>
      <c r="P11264" t="s">
        <v>2851</v>
      </c>
      <c r="Q11264" s="65">
        <v>44354.620451388888</v>
      </c>
      <c r="R11264" t="s">
        <v>15739</v>
      </c>
      <c r="S11264">
        <v>20</v>
      </c>
      <c r="T11264">
        <v>61</v>
      </c>
      <c r="U11264">
        <v>56</v>
      </c>
      <c r="V11264">
        <v>53</v>
      </c>
      <c r="W11264">
        <v>56</v>
      </c>
      <c r="X11264">
        <v>51</v>
      </c>
      <c r="Z11264">
        <v>-72.5483002</v>
      </c>
      <c r="AA11264">
        <v>45.587615966796903</v>
      </c>
      <c r="AB11264">
        <v>2</v>
      </c>
      <c r="AD11264">
        <v>37466</v>
      </c>
      <c r="AE11264" t="s">
        <v>11498</v>
      </c>
      <c r="AF11264">
        <v>88391253</v>
      </c>
      <c r="AH11264" t="s">
        <v>12427</v>
      </c>
      <c r="AI11264" t="s">
        <v>11241</v>
      </c>
      <c r="AJ11264" t="s">
        <v>15746</v>
      </c>
    </row>
    <row r="11265" spans="1:36" x14ac:dyDescent="0.35">
      <c r="A11265" s="4">
        <v>11263</v>
      </c>
      <c r="B11265">
        <v>11264</v>
      </c>
      <c r="C11265">
        <v>410</v>
      </c>
      <c r="D11265" t="s">
        <v>11498</v>
      </c>
      <c r="J11265">
        <v>2021</v>
      </c>
      <c r="K11265" t="s">
        <v>11503</v>
      </c>
      <c r="L11265">
        <v>6061</v>
      </c>
      <c r="M11265" t="s">
        <v>11504</v>
      </c>
      <c r="P11265" t="s">
        <v>2851</v>
      </c>
      <c r="Q11265" s="65">
        <v>44354.623935185176</v>
      </c>
      <c r="R11265" t="s">
        <v>15739</v>
      </c>
      <c r="S11265">
        <v>28</v>
      </c>
      <c r="T11265">
        <v>66</v>
      </c>
      <c r="U11265">
        <v>64</v>
      </c>
      <c r="V11265">
        <v>64</v>
      </c>
      <c r="W11265">
        <v>69</v>
      </c>
      <c r="X11265">
        <v>64</v>
      </c>
      <c r="Z11265">
        <v>-72.548339716666703</v>
      </c>
      <c r="AA11265">
        <v>45.587615966796903</v>
      </c>
      <c r="AB11265">
        <v>3</v>
      </c>
      <c r="AD11265">
        <v>37466</v>
      </c>
      <c r="AE11265" t="s">
        <v>11498</v>
      </c>
      <c r="AF11265">
        <v>88391253</v>
      </c>
      <c r="AH11265" t="s">
        <v>12427</v>
      </c>
      <c r="AI11265" t="s">
        <v>11241</v>
      </c>
      <c r="AJ11265" t="s">
        <v>15746</v>
      </c>
    </row>
    <row r="11266" spans="1:36" x14ac:dyDescent="0.35">
      <c r="A11266" s="4">
        <v>11264</v>
      </c>
      <c r="B11266">
        <v>11265</v>
      </c>
      <c r="C11266">
        <v>410</v>
      </c>
      <c r="D11266" t="s">
        <v>11498</v>
      </c>
      <c r="J11266">
        <v>2021</v>
      </c>
      <c r="K11266" t="s">
        <v>11503</v>
      </c>
      <c r="L11266">
        <v>6061</v>
      </c>
      <c r="M11266" t="s">
        <v>11504</v>
      </c>
      <c r="P11266" t="s">
        <v>2851</v>
      </c>
      <c r="Q11266" s="65">
        <v>44354.650393518517</v>
      </c>
      <c r="R11266" t="s">
        <v>15739</v>
      </c>
      <c r="S11266">
        <v>17</v>
      </c>
      <c r="T11266">
        <v>64</v>
      </c>
      <c r="U11266">
        <v>58</v>
      </c>
      <c r="V11266">
        <v>61</v>
      </c>
      <c r="W11266">
        <v>66</v>
      </c>
      <c r="X11266">
        <v>64</v>
      </c>
      <c r="Z11266">
        <v>-72.548592666666707</v>
      </c>
      <c r="AA11266">
        <v>45.585205078125</v>
      </c>
      <c r="AB11266">
        <v>3</v>
      </c>
      <c r="AD11266">
        <v>37466</v>
      </c>
      <c r="AE11266" t="s">
        <v>11498</v>
      </c>
      <c r="AF11266">
        <v>88391253</v>
      </c>
      <c r="AH11266" t="s">
        <v>12427</v>
      </c>
      <c r="AI11266" t="s">
        <v>11241</v>
      </c>
      <c r="AJ11266" t="s">
        <v>15746</v>
      </c>
    </row>
    <row r="11267" spans="1:36" x14ac:dyDescent="0.35">
      <c r="A11267" s="4">
        <v>11265</v>
      </c>
      <c r="B11267">
        <v>11266</v>
      </c>
      <c r="C11267">
        <v>410</v>
      </c>
      <c r="D11267" t="s">
        <v>11498</v>
      </c>
      <c r="J11267">
        <v>2021</v>
      </c>
      <c r="K11267" t="s">
        <v>11503</v>
      </c>
      <c r="L11267">
        <v>6061</v>
      </c>
      <c r="M11267" t="s">
        <v>11504</v>
      </c>
      <c r="P11267" t="s">
        <v>2851</v>
      </c>
      <c r="Q11267" s="65">
        <v>44354.643240740741</v>
      </c>
      <c r="R11267" t="s">
        <v>15739</v>
      </c>
      <c r="S11267">
        <v>25</v>
      </c>
      <c r="T11267">
        <v>74</v>
      </c>
      <c r="U11267">
        <v>76</v>
      </c>
      <c r="V11267">
        <v>71</v>
      </c>
      <c r="W11267">
        <v>69</v>
      </c>
      <c r="X11267">
        <v>71</v>
      </c>
      <c r="Z11267">
        <v>-72.548551983333297</v>
      </c>
      <c r="AA11267">
        <v>45.585205078125</v>
      </c>
      <c r="AB11267">
        <v>1</v>
      </c>
      <c r="AD11267">
        <v>37466</v>
      </c>
      <c r="AE11267" t="s">
        <v>11498</v>
      </c>
      <c r="AF11267">
        <v>88391253</v>
      </c>
      <c r="AH11267" t="s">
        <v>12427</v>
      </c>
      <c r="AI11267" t="s">
        <v>11241</v>
      </c>
      <c r="AJ11267" t="s">
        <v>15746</v>
      </c>
    </row>
    <row r="11268" spans="1:36" x14ac:dyDescent="0.35">
      <c r="A11268" s="4">
        <v>11266</v>
      </c>
      <c r="B11268">
        <v>11267</v>
      </c>
      <c r="C11268">
        <v>410</v>
      </c>
      <c r="D11268" t="s">
        <v>11498</v>
      </c>
      <c r="J11268">
        <v>2021</v>
      </c>
      <c r="K11268" t="s">
        <v>12995</v>
      </c>
      <c r="L11268">
        <v>6057</v>
      </c>
      <c r="M11268" t="s">
        <v>1578</v>
      </c>
      <c r="P11268" t="s">
        <v>2851</v>
      </c>
      <c r="AD11268">
        <v>37466</v>
      </c>
      <c r="AE11268" t="s">
        <v>11498</v>
      </c>
      <c r="AF11268">
        <v>88391249</v>
      </c>
      <c r="AH11268" t="s">
        <v>12427</v>
      </c>
      <c r="AI11268" t="s">
        <v>11241</v>
      </c>
    </row>
    <row r="11269" spans="1:36" x14ac:dyDescent="0.35">
      <c r="A11269" s="4">
        <v>11267</v>
      </c>
      <c r="B11269">
        <v>11268</v>
      </c>
      <c r="C11269">
        <v>410</v>
      </c>
      <c r="D11269" t="s">
        <v>11498</v>
      </c>
      <c r="J11269">
        <v>2021</v>
      </c>
      <c r="K11269" t="s">
        <v>12996</v>
      </c>
      <c r="L11269">
        <v>6059</v>
      </c>
      <c r="M11269" t="s">
        <v>1557</v>
      </c>
      <c r="P11269" t="s">
        <v>2851</v>
      </c>
      <c r="AD11269">
        <v>37466</v>
      </c>
      <c r="AE11269" t="s">
        <v>11498</v>
      </c>
      <c r="AF11269">
        <v>88391251</v>
      </c>
      <c r="AH11269" t="s">
        <v>12427</v>
      </c>
      <c r="AI11269" t="s">
        <v>11241</v>
      </c>
    </row>
    <row r="11270" spans="1:36" x14ac:dyDescent="0.35">
      <c r="A11270" s="4">
        <v>11268</v>
      </c>
      <c r="B11270">
        <v>11269</v>
      </c>
      <c r="C11270">
        <v>411</v>
      </c>
      <c r="D11270" t="s">
        <v>11505</v>
      </c>
      <c r="J11270">
        <v>2021</v>
      </c>
      <c r="K11270" t="s">
        <v>11506</v>
      </c>
      <c r="L11270">
        <v>6062</v>
      </c>
      <c r="M11270" t="s">
        <v>11507</v>
      </c>
      <c r="P11270" t="s">
        <v>2028</v>
      </c>
      <c r="Q11270" s="65">
        <v>44506.56958333333</v>
      </c>
      <c r="R11270" t="s">
        <v>15737</v>
      </c>
      <c r="S11270">
        <v>20</v>
      </c>
      <c r="T11270">
        <v>3</v>
      </c>
      <c r="U11270">
        <v>5</v>
      </c>
      <c r="V11270">
        <v>2</v>
      </c>
      <c r="W11270">
        <v>5</v>
      </c>
      <c r="X11270">
        <v>4</v>
      </c>
      <c r="Z11270">
        <v>-96.968968944966903</v>
      </c>
      <c r="AA11270">
        <v>49.440643310546882</v>
      </c>
      <c r="AB11270">
        <v>3</v>
      </c>
      <c r="AC11270" t="s">
        <v>11508</v>
      </c>
      <c r="AD11270">
        <v>37156</v>
      </c>
      <c r="AE11270" t="s">
        <v>11505</v>
      </c>
      <c r="AF11270">
        <v>88396982</v>
      </c>
      <c r="AH11270" t="s">
        <v>12427</v>
      </c>
      <c r="AI11270" t="s">
        <v>1351</v>
      </c>
      <c r="AJ11270" t="s">
        <v>15745</v>
      </c>
    </row>
    <row r="11271" spans="1:36" x14ac:dyDescent="0.35">
      <c r="A11271" s="4">
        <v>11269</v>
      </c>
      <c r="B11271">
        <v>11270</v>
      </c>
      <c r="C11271">
        <v>411</v>
      </c>
      <c r="D11271" t="s">
        <v>11505</v>
      </c>
      <c r="J11271">
        <v>2021</v>
      </c>
      <c r="K11271" t="s">
        <v>11506</v>
      </c>
      <c r="L11271">
        <v>6062</v>
      </c>
      <c r="M11271" t="s">
        <v>11507</v>
      </c>
      <c r="N11271">
        <v>22066</v>
      </c>
      <c r="O11271" t="s">
        <v>11511</v>
      </c>
      <c r="P11271" t="s">
        <v>1924</v>
      </c>
      <c r="Q11271" s="65">
        <v>44368.787986111107</v>
      </c>
      <c r="R11271" t="s">
        <v>15739</v>
      </c>
      <c r="S11271">
        <v>40</v>
      </c>
      <c r="T11271">
        <v>10</v>
      </c>
      <c r="U11271">
        <v>10</v>
      </c>
      <c r="V11271">
        <v>11</v>
      </c>
      <c r="W11271">
        <v>13</v>
      </c>
      <c r="X11271">
        <v>10</v>
      </c>
      <c r="Z11271">
        <v>-96.970480067795094</v>
      </c>
      <c r="AA11271">
        <v>49.4437255859375</v>
      </c>
      <c r="AB11271">
        <v>1</v>
      </c>
      <c r="AC11271" t="s">
        <v>11512</v>
      </c>
      <c r="AD11271">
        <v>37156</v>
      </c>
      <c r="AE11271" t="s">
        <v>11505</v>
      </c>
      <c r="AF11271">
        <v>88396982</v>
      </c>
      <c r="AH11271" t="s">
        <v>12427</v>
      </c>
      <c r="AI11271" t="s">
        <v>1351</v>
      </c>
      <c r="AJ11271" t="s">
        <v>15746</v>
      </c>
    </row>
    <row r="11272" spans="1:36" x14ac:dyDescent="0.35">
      <c r="A11272" s="4">
        <v>11270</v>
      </c>
      <c r="B11272">
        <v>11271</v>
      </c>
      <c r="C11272">
        <v>411</v>
      </c>
      <c r="D11272" t="s">
        <v>11505</v>
      </c>
      <c r="J11272">
        <v>2021</v>
      </c>
      <c r="K11272" t="s">
        <v>11506</v>
      </c>
      <c r="L11272">
        <v>6062</v>
      </c>
      <c r="M11272" t="s">
        <v>11507</v>
      </c>
      <c r="P11272" t="s">
        <v>2028</v>
      </c>
      <c r="Q11272" s="65">
        <v>44506.551840277767</v>
      </c>
      <c r="R11272" t="s">
        <v>15737</v>
      </c>
      <c r="S11272">
        <v>45</v>
      </c>
      <c r="T11272">
        <v>10</v>
      </c>
      <c r="U11272">
        <v>4</v>
      </c>
      <c r="V11272">
        <v>11</v>
      </c>
      <c r="W11272">
        <v>9</v>
      </c>
      <c r="X11272">
        <v>7</v>
      </c>
      <c r="Z11272">
        <v>-96.969980910604889</v>
      </c>
      <c r="AA11272">
        <v>49.441558837890618</v>
      </c>
      <c r="AB11272">
        <v>2</v>
      </c>
      <c r="AC11272" t="s">
        <v>11513</v>
      </c>
      <c r="AD11272">
        <v>37156</v>
      </c>
      <c r="AE11272" t="s">
        <v>11505</v>
      </c>
      <c r="AF11272">
        <v>88396982</v>
      </c>
      <c r="AH11272" t="s">
        <v>12427</v>
      </c>
      <c r="AI11272" t="s">
        <v>1351</v>
      </c>
      <c r="AJ11272" t="s">
        <v>15745</v>
      </c>
    </row>
    <row r="11273" spans="1:36" x14ac:dyDescent="0.35">
      <c r="A11273" s="4">
        <v>11271</v>
      </c>
      <c r="B11273">
        <v>11272</v>
      </c>
      <c r="C11273">
        <v>411</v>
      </c>
      <c r="D11273" t="s">
        <v>11505</v>
      </c>
      <c r="J11273">
        <v>2021</v>
      </c>
      <c r="K11273" t="s">
        <v>11506</v>
      </c>
      <c r="L11273">
        <v>6062</v>
      </c>
      <c r="M11273" t="s">
        <v>11507</v>
      </c>
      <c r="N11273">
        <v>22064</v>
      </c>
      <c r="O11273" t="s">
        <v>11514</v>
      </c>
      <c r="P11273" t="s">
        <v>1924</v>
      </c>
      <c r="Q11273" s="65">
        <v>44368.777511574073</v>
      </c>
      <c r="R11273" t="s">
        <v>15739</v>
      </c>
      <c r="S11273">
        <v>34</v>
      </c>
      <c r="T11273">
        <v>10</v>
      </c>
      <c r="U11273">
        <v>11</v>
      </c>
      <c r="V11273">
        <v>13</v>
      </c>
      <c r="W11273">
        <v>9</v>
      </c>
      <c r="X11273">
        <v>10</v>
      </c>
      <c r="Z11273">
        <v>-96.9688146060778</v>
      </c>
      <c r="AA11273">
        <v>49.442047119140597</v>
      </c>
      <c r="AB11273">
        <v>1</v>
      </c>
      <c r="AC11273" t="s">
        <v>11515</v>
      </c>
      <c r="AD11273">
        <v>37156</v>
      </c>
      <c r="AE11273" t="s">
        <v>11505</v>
      </c>
      <c r="AF11273">
        <v>88396982</v>
      </c>
      <c r="AH11273" t="s">
        <v>12427</v>
      </c>
      <c r="AI11273" t="s">
        <v>1351</v>
      </c>
      <c r="AJ11273" t="s">
        <v>15746</v>
      </c>
    </row>
    <row r="11274" spans="1:36" x14ac:dyDescent="0.35">
      <c r="A11274" s="4">
        <v>11272</v>
      </c>
      <c r="B11274">
        <v>11273</v>
      </c>
      <c r="C11274">
        <v>411</v>
      </c>
      <c r="D11274" t="s">
        <v>11505</v>
      </c>
      <c r="J11274">
        <v>2021</v>
      </c>
      <c r="K11274" t="s">
        <v>11506</v>
      </c>
      <c r="L11274">
        <v>6062</v>
      </c>
      <c r="M11274" t="s">
        <v>11507</v>
      </c>
      <c r="P11274" t="s">
        <v>2028</v>
      </c>
      <c r="Q11274" s="65">
        <v>44506.49658564815</v>
      </c>
      <c r="R11274" t="s">
        <v>15737</v>
      </c>
      <c r="S11274">
        <v>40</v>
      </c>
      <c r="T11274">
        <v>7</v>
      </c>
      <c r="U11274">
        <v>10</v>
      </c>
      <c r="V11274">
        <v>6</v>
      </c>
      <c r="W11274">
        <v>10</v>
      </c>
      <c r="X11274">
        <v>9</v>
      </c>
      <c r="Z11274">
        <v>-96.972227328761832</v>
      </c>
      <c r="AA11274">
        <v>49.441619873046882</v>
      </c>
      <c r="AB11274">
        <v>3</v>
      </c>
      <c r="AC11274" t="s">
        <v>11516</v>
      </c>
      <c r="AD11274">
        <v>37156</v>
      </c>
      <c r="AE11274" t="s">
        <v>11505</v>
      </c>
      <c r="AF11274">
        <v>88396982</v>
      </c>
      <c r="AH11274" t="s">
        <v>12427</v>
      </c>
      <c r="AI11274" t="s">
        <v>1351</v>
      </c>
      <c r="AJ11274" t="s">
        <v>15745</v>
      </c>
    </row>
    <row r="11275" spans="1:36" x14ac:dyDescent="0.35">
      <c r="A11275" s="4">
        <v>11273</v>
      </c>
      <c r="B11275">
        <v>11274</v>
      </c>
      <c r="C11275">
        <v>411</v>
      </c>
      <c r="D11275" t="s">
        <v>11505</v>
      </c>
      <c r="J11275">
        <v>2021</v>
      </c>
      <c r="K11275" t="s">
        <v>11506</v>
      </c>
      <c r="L11275">
        <v>6062</v>
      </c>
      <c r="M11275" t="s">
        <v>11507</v>
      </c>
      <c r="N11275">
        <v>22062</v>
      </c>
      <c r="O11275" t="s">
        <v>11517</v>
      </c>
      <c r="P11275" t="s">
        <v>1924</v>
      </c>
      <c r="Q11275" s="65">
        <v>44368.798402777778</v>
      </c>
      <c r="R11275" t="s">
        <v>15739</v>
      </c>
      <c r="S11275">
        <v>46</v>
      </c>
      <c r="T11275">
        <v>10</v>
      </c>
      <c r="U11275">
        <v>9</v>
      </c>
      <c r="V11275">
        <v>11</v>
      </c>
      <c r="W11275">
        <v>10</v>
      </c>
      <c r="X11275">
        <v>8</v>
      </c>
      <c r="Z11275">
        <v>-96.972255641364697</v>
      </c>
      <c r="AA11275">
        <v>49.441619873046903</v>
      </c>
      <c r="AB11275">
        <v>2</v>
      </c>
      <c r="AC11275" t="s">
        <v>11518</v>
      </c>
      <c r="AD11275">
        <v>37156</v>
      </c>
      <c r="AE11275" t="s">
        <v>11505</v>
      </c>
      <c r="AF11275">
        <v>88396982</v>
      </c>
      <c r="AH11275" t="s">
        <v>12427</v>
      </c>
      <c r="AI11275" t="s">
        <v>1351</v>
      </c>
      <c r="AJ11275" t="s">
        <v>15746</v>
      </c>
    </row>
    <row r="11276" spans="1:36" x14ac:dyDescent="0.35">
      <c r="A11276" s="4">
        <v>11274</v>
      </c>
      <c r="B11276">
        <v>11275</v>
      </c>
      <c r="C11276">
        <v>411</v>
      </c>
      <c r="D11276" t="s">
        <v>11505</v>
      </c>
      <c r="J11276">
        <v>2021</v>
      </c>
      <c r="K11276" t="s">
        <v>11506</v>
      </c>
      <c r="L11276">
        <v>6062</v>
      </c>
      <c r="M11276" t="s">
        <v>11507</v>
      </c>
      <c r="N11276">
        <v>22065</v>
      </c>
      <c r="O11276" t="s">
        <v>11519</v>
      </c>
      <c r="P11276" t="s">
        <v>1924</v>
      </c>
      <c r="Q11276" s="65">
        <v>44368.781423611108</v>
      </c>
      <c r="R11276" t="s">
        <v>15739</v>
      </c>
      <c r="S11276">
        <v>48</v>
      </c>
      <c r="T11276">
        <v>12</v>
      </c>
      <c r="U11276">
        <v>11</v>
      </c>
      <c r="V11276">
        <v>10</v>
      </c>
      <c r="W11276">
        <v>10</v>
      </c>
      <c r="X11276">
        <v>12</v>
      </c>
      <c r="Z11276">
        <v>-96.970492445417094</v>
      </c>
      <c r="AA11276">
        <v>49.442626953125</v>
      </c>
      <c r="AB11276">
        <v>1</v>
      </c>
      <c r="AC11276" t="s">
        <v>11520</v>
      </c>
      <c r="AD11276">
        <v>37156</v>
      </c>
      <c r="AE11276" t="s">
        <v>11505</v>
      </c>
      <c r="AF11276">
        <v>88396982</v>
      </c>
      <c r="AH11276" t="s">
        <v>12427</v>
      </c>
      <c r="AI11276" t="s">
        <v>1351</v>
      </c>
      <c r="AJ11276" t="s">
        <v>15746</v>
      </c>
    </row>
    <row r="11277" spans="1:36" x14ac:dyDescent="0.35">
      <c r="A11277" s="4">
        <v>11275</v>
      </c>
      <c r="B11277">
        <v>11276</v>
      </c>
      <c r="C11277">
        <v>411</v>
      </c>
      <c r="D11277" t="s">
        <v>11505</v>
      </c>
      <c r="J11277">
        <v>2021</v>
      </c>
      <c r="K11277" t="s">
        <v>11506</v>
      </c>
      <c r="L11277">
        <v>6062</v>
      </c>
      <c r="M11277" t="s">
        <v>11507</v>
      </c>
      <c r="P11277" t="s">
        <v>2028</v>
      </c>
      <c r="Q11277" s="65">
        <v>44506.568356481483</v>
      </c>
      <c r="R11277" t="s">
        <v>15737</v>
      </c>
      <c r="S11277">
        <v>43</v>
      </c>
      <c r="T11277">
        <v>4</v>
      </c>
      <c r="U11277">
        <v>6</v>
      </c>
      <c r="V11277">
        <v>5</v>
      </c>
      <c r="W11277">
        <v>3</v>
      </c>
      <c r="X11277">
        <v>5</v>
      </c>
      <c r="Z11277">
        <v>-96.968993012786939</v>
      </c>
      <c r="AA11277">
        <v>49.440643310546882</v>
      </c>
      <c r="AB11277">
        <v>1</v>
      </c>
      <c r="AC11277" t="s">
        <v>11521</v>
      </c>
      <c r="AD11277">
        <v>37156</v>
      </c>
      <c r="AE11277" t="s">
        <v>11505</v>
      </c>
      <c r="AF11277">
        <v>88396982</v>
      </c>
      <c r="AH11277" t="s">
        <v>12427</v>
      </c>
      <c r="AI11277" t="s">
        <v>1351</v>
      </c>
      <c r="AJ11277" t="s">
        <v>15745</v>
      </c>
    </row>
    <row r="11278" spans="1:36" x14ac:dyDescent="0.35">
      <c r="A11278" s="4">
        <v>11276</v>
      </c>
      <c r="B11278">
        <v>11277</v>
      </c>
      <c r="C11278">
        <v>411</v>
      </c>
      <c r="D11278" t="s">
        <v>11505</v>
      </c>
      <c r="J11278">
        <v>2021</v>
      </c>
      <c r="K11278" t="s">
        <v>11506</v>
      </c>
      <c r="L11278">
        <v>6062</v>
      </c>
      <c r="M11278" t="s">
        <v>11507</v>
      </c>
      <c r="P11278" t="s">
        <v>2028</v>
      </c>
      <c r="Q11278" s="65">
        <v>44506.506539351853</v>
      </c>
      <c r="R11278" t="s">
        <v>15737</v>
      </c>
      <c r="S11278">
        <v>38</v>
      </c>
      <c r="T11278">
        <v>3</v>
      </c>
      <c r="U11278">
        <v>4</v>
      </c>
      <c r="V11278">
        <v>7</v>
      </c>
      <c r="W11278">
        <v>3</v>
      </c>
      <c r="X11278">
        <v>6</v>
      </c>
      <c r="Z11278">
        <v>-96.972361316398604</v>
      </c>
      <c r="AA11278">
        <v>49.444122314453118</v>
      </c>
      <c r="AB11278">
        <v>3</v>
      </c>
      <c r="AC11278" t="s">
        <v>11522</v>
      </c>
      <c r="AD11278">
        <v>37156</v>
      </c>
      <c r="AE11278" t="s">
        <v>11505</v>
      </c>
      <c r="AF11278">
        <v>88396982</v>
      </c>
      <c r="AH11278" t="s">
        <v>12427</v>
      </c>
      <c r="AI11278" t="s">
        <v>1351</v>
      </c>
      <c r="AJ11278" t="s">
        <v>15745</v>
      </c>
    </row>
    <row r="11279" spans="1:36" x14ac:dyDescent="0.35">
      <c r="A11279" s="4">
        <v>11277</v>
      </c>
      <c r="B11279">
        <v>11278</v>
      </c>
      <c r="C11279">
        <v>411</v>
      </c>
      <c r="D11279" t="s">
        <v>11505</v>
      </c>
      <c r="J11279">
        <v>2021</v>
      </c>
      <c r="K11279" t="s">
        <v>11506</v>
      </c>
      <c r="L11279">
        <v>6062</v>
      </c>
      <c r="M11279" t="s">
        <v>11507</v>
      </c>
      <c r="P11279" t="s">
        <v>2028</v>
      </c>
      <c r="Q11279" s="65">
        <v>44506.514155092591</v>
      </c>
      <c r="R11279" t="s">
        <v>15737</v>
      </c>
      <c r="S11279">
        <v>35</v>
      </c>
      <c r="T11279">
        <v>8</v>
      </c>
      <c r="U11279">
        <v>13</v>
      </c>
      <c r="V11279">
        <v>6</v>
      </c>
      <c r="W11279">
        <v>7</v>
      </c>
      <c r="X11279">
        <v>10</v>
      </c>
      <c r="Z11279">
        <v>-96.970477954615447</v>
      </c>
      <c r="AA11279">
        <v>49.443695068359382</v>
      </c>
      <c r="AB11279">
        <v>1</v>
      </c>
      <c r="AC11279" t="s">
        <v>11523</v>
      </c>
      <c r="AD11279">
        <v>37156</v>
      </c>
      <c r="AE11279" t="s">
        <v>11505</v>
      </c>
      <c r="AF11279">
        <v>88396982</v>
      </c>
      <c r="AH11279" t="s">
        <v>12427</v>
      </c>
      <c r="AI11279" t="s">
        <v>1351</v>
      </c>
      <c r="AJ11279" t="s">
        <v>15745</v>
      </c>
    </row>
    <row r="11280" spans="1:36" x14ac:dyDescent="0.35">
      <c r="A11280" s="4">
        <v>11278</v>
      </c>
      <c r="B11280">
        <v>11279</v>
      </c>
      <c r="C11280">
        <v>411</v>
      </c>
      <c r="D11280" t="s">
        <v>11505</v>
      </c>
      <c r="J11280">
        <v>2021</v>
      </c>
      <c r="K11280" t="s">
        <v>11506</v>
      </c>
      <c r="L11280">
        <v>6062</v>
      </c>
      <c r="M11280" t="s">
        <v>11507</v>
      </c>
      <c r="N11280">
        <v>22063</v>
      </c>
      <c r="O11280" t="s">
        <v>11524</v>
      </c>
      <c r="P11280" t="s">
        <v>1924</v>
      </c>
      <c r="Q11280" s="65">
        <v>44368.753842592603</v>
      </c>
      <c r="R11280" t="s">
        <v>15739</v>
      </c>
      <c r="S11280">
        <v>37</v>
      </c>
      <c r="T11280">
        <v>7</v>
      </c>
      <c r="U11280">
        <v>9</v>
      </c>
      <c r="V11280">
        <v>9</v>
      </c>
      <c r="W11280">
        <v>10</v>
      </c>
      <c r="X11280">
        <v>8</v>
      </c>
      <c r="Z11280">
        <v>-96.969664346624995</v>
      </c>
      <c r="AA11280">
        <v>49.440155029296903</v>
      </c>
      <c r="AB11280">
        <v>2</v>
      </c>
      <c r="AC11280" t="s">
        <v>11525</v>
      </c>
      <c r="AD11280">
        <v>37156</v>
      </c>
      <c r="AE11280" t="s">
        <v>11505</v>
      </c>
      <c r="AF11280">
        <v>88396982</v>
      </c>
      <c r="AH11280" t="s">
        <v>12427</v>
      </c>
      <c r="AI11280" t="s">
        <v>1351</v>
      </c>
      <c r="AJ11280" t="s">
        <v>15746</v>
      </c>
    </row>
    <row r="11281" spans="1:36" x14ac:dyDescent="0.35">
      <c r="A11281" s="4">
        <v>11279</v>
      </c>
      <c r="B11281">
        <v>11280</v>
      </c>
      <c r="C11281">
        <v>411</v>
      </c>
      <c r="D11281" t="s">
        <v>11505</v>
      </c>
      <c r="J11281">
        <v>2021</v>
      </c>
      <c r="K11281" t="s">
        <v>11506</v>
      </c>
      <c r="L11281">
        <v>6062</v>
      </c>
      <c r="M11281" t="s">
        <v>11507</v>
      </c>
      <c r="P11281" t="s">
        <v>2028</v>
      </c>
      <c r="Q11281" s="65">
        <v>44506.522743055553</v>
      </c>
      <c r="R11281" t="s">
        <v>15737</v>
      </c>
      <c r="S11281">
        <v>37</v>
      </c>
      <c r="T11281">
        <v>6</v>
      </c>
      <c r="U11281">
        <v>4</v>
      </c>
      <c r="V11281">
        <v>6</v>
      </c>
      <c r="W11281">
        <v>7</v>
      </c>
      <c r="X11281">
        <v>5</v>
      </c>
      <c r="Z11281">
        <v>-96.968950598803787</v>
      </c>
      <c r="AA11281">
        <v>49.443511962890618</v>
      </c>
      <c r="AB11281">
        <v>1</v>
      </c>
      <c r="AC11281" t="s">
        <v>11526</v>
      </c>
      <c r="AD11281">
        <v>37156</v>
      </c>
      <c r="AE11281" t="s">
        <v>11505</v>
      </c>
      <c r="AF11281">
        <v>88396982</v>
      </c>
      <c r="AH11281" t="s">
        <v>12427</v>
      </c>
      <c r="AI11281" t="s">
        <v>1351</v>
      </c>
      <c r="AJ11281" t="s">
        <v>15745</v>
      </c>
    </row>
    <row r="11282" spans="1:36" x14ac:dyDescent="0.35">
      <c r="A11282" s="4">
        <v>11280</v>
      </c>
      <c r="B11282">
        <v>11281</v>
      </c>
      <c r="C11282">
        <v>411</v>
      </c>
      <c r="D11282" t="s">
        <v>11505</v>
      </c>
      <c r="J11282">
        <v>2021</v>
      </c>
      <c r="K11282" t="s">
        <v>11506</v>
      </c>
      <c r="L11282">
        <v>6062</v>
      </c>
      <c r="M11282" t="s">
        <v>11507</v>
      </c>
      <c r="P11282" t="s">
        <v>2028</v>
      </c>
      <c r="Q11282" s="65">
        <v>44506.482627314806</v>
      </c>
      <c r="R11282" t="s">
        <v>15737</v>
      </c>
      <c r="S11282">
        <v>49</v>
      </c>
      <c r="T11282">
        <v>7</v>
      </c>
      <c r="U11282">
        <v>8</v>
      </c>
      <c r="V11282">
        <v>4</v>
      </c>
      <c r="W11282">
        <v>5</v>
      </c>
      <c r="X11282">
        <v>3</v>
      </c>
      <c r="Z11282">
        <v>-96.974215766936126</v>
      </c>
      <c r="AA11282">
        <v>49.440185546875</v>
      </c>
      <c r="AB11282">
        <v>1</v>
      </c>
      <c r="AC11282" t="s">
        <v>11527</v>
      </c>
      <c r="AD11282">
        <v>37156</v>
      </c>
      <c r="AE11282" t="s">
        <v>11505</v>
      </c>
      <c r="AF11282">
        <v>88396982</v>
      </c>
      <c r="AH11282" t="s">
        <v>12427</v>
      </c>
      <c r="AI11282" t="s">
        <v>1351</v>
      </c>
      <c r="AJ11282" t="s">
        <v>15745</v>
      </c>
    </row>
    <row r="11283" spans="1:36" x14ac:dyDescent="0.35">
      <c r="A11283" s="4">
        <v>11281</v>
      </c>
      <c r="B11283">
        <v>11282</v>
      </c>
      <c r="C11283">
        <v>411</v>
      </c>
      <c r="D11283" t="s">
        <v>11505</v>
      </c>
      <c r="J11283">
        <v>2021</v>
      </c>
      <c r="K11283" t="s">
        <v>11506</v>
      </c>
      <c r="L11283">
        <v>6062</v>
      </c>
      <c r="M11283" t="s">
        <v>11507</v>
      </c>
      <c r="P11283" t="s">
        <v>2028</v>
      </c>
      <c r="Q11283" s="65">
        <v>44506.551053240742</v>
      </c>
      <c r="R11283" t="s">
        <v>15737</v>
      </c>
      <c r="S11283">
        <v>30</v>
      </c>
      <c r="T11283">
        <v>8</v>
      </c>
      <c r="U11283">
        <v>9</v>
      </c>
      <c r="V11283">
        <v>10</v>
      </c>
      <c r="W11283">
        <v>7</v>
      </c>
      <c r="X11283">
        <v>3</v>
      </c>
      <c r="Z11283">
        <v>-96.969955276797634</v>
      </c>
      <c r="AA11283">
        <v>49.441558837890618</v>
      </c>
      <c r="AB11283">
        <v>1</v>
      </c>
      <c r="AC11283" t="s">
        <v>11528</v>
      </c>
      <c r="AD11283">
        <v>37156</v>
      </c>
      <c r="AE11283" t="s">
        <v>11505</v>
      </c>
      <c r="AF11283">
        <v>88396982</v>
      </c>
      <c r="AH11283" t="s">
        <v>12427</v>
      </c>
      <c r="AI11283" t="s">
        <v>1351</v>
      </c>
      <c r="AJ11283" t="s">
        <v>15745</v>
      </c>
    </row>
    <row r="11284" spans="1:36" x14ac:dyDescent="0.35">
      <c r="A11284" s="4">
        <v>11282</v>
      </c>
      <c r="B11284">
        <v>11283</v>
      </c>
      <c r="C11284">
        <v>411</v>
      </c>
      <c r="D11284" t="s">
        <v>11505</v>
      </c>
      <c r="J11284">
        <v>2021</v>
      </c>
      <c r="K11284" t="s">
        <v>11506</v>
      </c>
      <c r="L11284">
        <v>6062</v>
      </c>
      <c r="M11284" t="s">
        <v>11507</v>
      </c>
      <c r="N11284">
        <v>22065</v>
      </c>
      <c r="O11284" t="s">
        <v>11519</v>
      </c>
      <c r="P11284" t="s">
        <v>1924</v>
      </c>
      <c r="Q11284" s="65">
        <v>44368.780185185176</v>
      </c>
      <c r="R11284" t="s">
        <v>15739</v>
      </c>
      <c r="S11284">
        <v>51</v>
      </c>
      <c r="T11284">
        <v>12</v>
      </c>
      <c r="U11284">
        <v>14</v>
      </c>
      <c r="V11284">
        <v>11</v>
      </c>
      <c r="W11284">
        <v>12</v>
      </c>
      <c r="X11284">
        <v>10</v>
      </c>
      <c r="Z11284">
        <v>-96.970465694276598</v>
      </c>
      <c r="AA11284">
        <v>49.442626953125</v>
      </c>
      <c r="AB11284">
        <v>1</v>
      </c>
      <c r="AC11284" t="s">
        <v>11529</v>
      </c>
      <c r="AD11284">
        <v>37156</v>
      </c>
      <c r="AE11284" t="s">
        <v>11505</v>
      </c>
      <c r="AF11284">
        <v>88396982</v>
      </c>
      <c r="AH11284" t="s">
        <v>12427</v>
      </c>
      <c r="AI11284" t="s">
        <v>1351</v>
      </c>
      <c r="AJ11284" t="s">
        <v>15746</v>
      </c>
    </row>
    <row r="11285" spans="1:36" x14ac:dyDescent="0.35">
      <c r="A11285" s="4">
        <v>11283</v>
      </c>
      <c r="B11285">
        <v>11284</v>
      </c>
      <c r="C11285">
        <v>411</v>
      </c>
      <c r="D11285" t="s">
        <v>11505</v>
      </c>
      <c r="J11285">
        <v>2021</v>
      </c>
      <c r="K11285" t="s">
        <v>11506</v>
      </c>
      <c r="L11285">
        <v>6062</v>
      </c>
      <c r="M11285" t="s">
        <v>11507</v>
      </c>
      <c r="P11285" t="s">
        <v>2028</v>
      </c>
      <c r="Q11285" s="65">
        <v>44506.495289351849</v>
      </c>
      <c r="R11285" t="s">
        <v>15737</v>
      </c>
      <c r="S11285">
        <v>57</v>
      </c>
      <c r="T11285">
        <v>5</v>
      </c>
      <c r="U11285">
        <v>6</v>
      </c>
      <c r="V11285">
        <v>3</v>
      </c>
      <c r="W11285">
        <v>3</v>
      </c>
      <c r="X11285">
        <v>6</v>
      </c>
      <c r="Z11285">
        <v>-96.972250529802835</v>
      </c>
      <c r="AA11285">
        <v>49.44158935546875</v>
      </c>
      <c r="AB11285">
        <v>2</v>
      </c>
      <c r="AC11285" t="s">
        <v>11530</v>
      </c>
      <c r="AD11285">
        <v>37156</v>
      </c>
      <c r="AE11285" t="s">
        <v>11505</v>
      </c>
      <c r="AF11285">
        <v>88396982</v>
      </c>
      <c r="AH11285" t="s">
        <v>12427</v>
      </c>
      <c r="AI11285" t="s">
        <v>1351</v>
      </c>
      <c r="AJ11285" t="s">
        <v>15745</v>
      </c>
    </row>
    <row r="11286" spans="1:36" x14ac:dyDescent="0.35">
      <c r="A11286" s="4">
        <v>11284</v>
      </c>
      <c r="B11286">
        <v>11285</v>
      </c>
      <c r="C11286">
        <v>411</v>
      </c>
      <c r="D11286" t="s">
        <v>11505</v>
      </c>
      <c r="J11286">
        <v>2021</v>
      </c>
      <c r="K11286" t="s">
        <v>11506</v>
      </c>
      <c r="L11286">
        <v>6062</v>
      </c>
      <c r="M11286" t="s">
        <v>11507</v>
      </c>
      <c r="P11286" t="s">
        <v>2028</v>
      </c>
      <c r="Q11286" s="65">
        <v>44506.576770833337</v>
      </c>
      <c r="R11286" t="s">
        <v>15737</v>
      </c>
      <c r="S11286">
        <v>25</v>
      </c>
      <c r="T11286">
        <v>4</v>
      </c>
      <c r="U11286">
        <v>6</v>
      </c>
      <c r="V11286">
        <v>4</v>
      </c>
      <c r="W11286">
        <v>3</v>
      </c>
      <c r="X11286">
        <v>8</v>
      </c>
      <c r="Z11286">
        <v>-96.969732171586216</v>
      </c>
      <c r="AA11286">
        <v>49.44012451171875</v>
      </c>
      <c r="AB11286">
        <v>1</v>
      </c>
      <c r="AC11286" t="s">
        <v>11531</v>
      </c>
      <c r="AD11286">
        <v>37156</v>
      </c>
      <c r="AE11286" t="s">
        <v>11505</v>
      </c>
      <c r="AF11286">
        <v>88396982</v>
      </c>
      <c r="AH11286" t="s">
        <v>12427</v>
      </c>
      <c r="AI11286" t="s">
        <v>1351</v>
      </c>
      <c r="AJ11286" t="s">
        <v>15745</v>
      </c>
    </row>
    <row r="11287" spans="1:36" x14ac:dyDescent="0.35">
      <c r="A11287" s="4">
        <v>11285</v>
      </c>
      <c r="B11287">
        <v>11286</v>
      </c>
      <c r="C11287">
        <v>411</v>
      </c>
      <c r="D11287" t="s">
        <v>11505</v>
      </c>
      <c r="J11287">
        <v>2021</v>
      </c>
      <c r="K11287" t="s">
        <v>11506</v>
      </c>
      <c r="L11287">
        <v>6062</v>
      </c>
      <c r="M11287" t="s">
        <v>11507</v>
      </c>
      <c r="P11287" t="s">
        <v>2028</v>
      </c>
      <c r="Q11287" s="65">
        <v>44506.50708333333</v>
      </c>
      <c r="R11287" t="s">
        <v>15737</v>
      </c>
      <c r="S11287">
        <v>52</v>
      </c>
      <c r="T11287">
        <v>10</v>
      </c>
      <c r="U11287">
        <v>3</v>
      </c>
      <c r="V11287">
        <v>8</v>
      </c>
      <c r="W11287">
        <v>10</v>
      </c>
      <c r="X11287">
        <v>5</v>
      </c>
      <c r="Z11287">
        <v>-96.972348618749209</v>
      </c>
      <c r="AA11287">
        <v>49.444122314453118</v>
      </c>
      <c r="AB11287">
        <v>2</v>
      </c>
      <c r="AC11287" t="s">
        <v>11532</v>
      </c>
      <c r="AD11287">
        <v>37156</v>
      </c>
      <c r="AE11287" t="s">
        <v>11505</v>
      </c>
      <c r="AF11287">
        <v>88396982</v>
      </c>
      <c r="AH11287" t="s">
        <v>12427</v>
      </c>
      <c r="AI11287" t="s">
        <v>1351</v>
      </c>
      <c r="AJ11287" t="s">
        <v>15745</v>
      </c>
    </row>
    <row r="11288" spans="1:36" x14ac:dyDescent="0.35">
      <c r="A11288" s="4">
        <v>11286</v>
      </c>
      <c r="B11288">
        <v>11287</v>
      </c>
      <c r="C11288">
        <v>411</v>
      </c>
      <c r="D11288" t="s">
        <v>11505</v>
      </c>
      <c r="J11288">
        <v>2021</v>
      </c>
      <c r="K11288" t="s">
        <v>11506</v>
      </c>
      <c r="L11288">
        <v>6062</v>
      </c>
      <c r="M11288" t="s">
        <v>11507</v>
      </c>
      <c r="P11288" t="s">
        <v>2028</v>
      </c>
      <c r="Q11288" s="65">
        <v>44506.558182870373</v>
      </c>
      <c r="R11288" t="s">
        <v>15737</v>
      </c>
      <c r="S11288">
        <v>36</v>
      </c>
      <c r="T11288">
        <v>4</v>
      </c>
      <c r="U11288">
        <v>9</v>
      </c>
      <c r="V11288">
        <v>6</v>
      </c>
      <c r="W11288">
        <v>6</v>
      </c>
      <c r="X11288">
        <v>5</v>
      </c>
      <c r="Z11288">
        <v>-96.968811461467823</v>
      </c>
      <c r="AA11288">
        <v>49.442047119140618</v>
      </c>
      <c r="AB11288">
        <v>2</v>
      </c>
      <c r="AC11288" t="s">
        <v>11533</v>
      </c>
      <c r="AD11288">
        <v>37156</v>
      </c>
      <c r="AE11288" t="s">
        <v>11505</v>
      </c>
      <c r="AF11288">
        <v>88396982</v>
      </c>
      <c r="AH11288" t="s">
        <v>12427</v>
      </c>
      <c r="AI11288" t="s">
        <v>1351</v>
      </c>
      <c r="AJ11288" t="s">
        <v>15745</v>
      </c>
    </row>
    <row r="11289" spans="1:36" x14ac:dyDescent="0.35">
      <c r="A11289" s="4">
        <v>11287</v>
      </c>
      <c r="B11289">
        <v>11288</v>
      </c>
      <c r="C11289">
        <v>411</v>
      </c>
      <c r="D11289" t="s">
        <v>11505</v>
      </c>
      <c r="J11289">
        <v>2021</v>
      </c>
      <c r="K11289" t="s">
        <v>11506</v>
      </c>
      <c r="L11289">
        <v>6062</v>
      </c>
      <c r="M11289" t="s">
        <v>11507</v>
      </c>
      <c r="N11289">
        <v>22062</v>
      </c>
      <c r="O11289" t="s">
        <v>11517</v>
      </c>
      <c r="P11289" t="s">
        <v>1924</v>
      </c>
      <c r="Q11289" s="65">
        <v>44368.798807870371</v>
      </c>
      <c r="R11289" t="s">
        <v>15739</v>
      </c>
      <c r="S11289">
        <v>43</v>
      </c>
      <c r="T11289">
        <v>13</v>
      </c>
      <c r="U11289">
        <v>12</v>
      </c>
      <c r="V11289">
        <v>10</v>
      </c>
      <c r="W11289">
        <v>12</v>
      </c>
      <c r="X11289">
        <v>11</v>
      </c>
      <c r="Z11289">
        <v>-96.972236342687097</v>
      </c>
      <c r="AA11289">
        <v>49.441619873046903</v>
      </c>
      <c r="AB11289">
        <v>1</v>
      </c>
      <c r="AC11289" t="s">
        <v>11534</v>
      </c>
      <c r="AD11289">
        <v>37156</v>
      </c>
      <c r="AE11289" t="s">
        <v>11505</v>
      </c>
      <c r="AF11289">
        <v>88396982</v>
      </c>
      <c r="AH11289" t="s">
        <v>12427</v>
      </c>
      <c r="AI11289" t="s">
        <v>1351</v>
      </c>
      <c r="AJ11289" t="s">
        <v>15746</v>
      </c>
    </row>
    <row r="11290" spans="1:36" x14ac:dyDescent="0.35">
      <c r="A11290" s="4">
        <v>11288</v>
      </c>
      <c r="B11290">
        <v>11289</v>
      </c>
      <c r="C11290">
        <v>411</v>
      </c>
      <c r="D11290" t="s">
        <v>11505</v>
      </c>
      <c r="J11290">
        <v>2021</v>
      </c>
      <c r="K11290" t="s">
        <v>11506</v>
      </c>
      <c r="L11290">
        <v>6062</v>
      </c>
      <c r="M11290" t="s">
        <v>11507</v>
      </c>
      <c r="P11290" t="s">
        <v>2028</v>
      </c>
      <c r="Q11290" s="65">
        <v>44506.552268518521</v>
      </c>
      <c r="R11290" t="s">
        <v>15737</v>
      </c>
      <c r="S11290">
        <v>51</v>
      </c>
      <c r="T11290">
        <v>7</v>
      </c>
      <c r="U11290">
        <v>12</v>
      </c>
      <c r="V11290">
        <v>9</v>
      </c>
      <c r="W11290">
        <v>11</v>
      </c>
      <c r="X11290">
        <v>13</v>
      </c>
      <c r="Z11290">
        <v>-96.969953623514158</v>
      </c>
      <c r="AA11290">
        <v>49.441558837890618</v>
      </c>
      <c r="AB11290">
        <v>1</v>
      </c>
      <c r="AC11290" t="s">
        <v>11535</v>
      </c>
      <c r="AD11290">
        <v>37156</v>
      </c>
      <c r="AE11290" t="s">
        <v>11505</v>
      </c>
      <c r="AF11290">
        <v>88396982</v>
      </c>
      <c r="AH11290" t="s">
        <v>12427</v>
      </c>
      <c r="AI11290" t="s">
        <v>1351</v>
      </c>
      <c r="AJ11290" t="s">
        <v>15745</v>
      </c>
    </row>
    <row r="11291" spans="1:36" x14ac:dyDescent="0.35">
      <c r="A11291" s="4">
        <v>11289</v>
      </c>
      <c r="B11291">
        <v>11290</v>
      </c>
      <c r="C11291">
        <v>411</v>
      </c>
      <c r="D11291" t="s">
        <v>11505</v>
      </c>
      <c r="J11291">
        <v>2021</v>
      </c>
      <c r="K11291" t="s">
        <v>11506</v>
      </c>
      <c r="L11291">
        <v>6062</v>
      </c>
      <c r="M11291" t="s">
        <v>11507</v>
      </c>
      <c r="N11291">
        <v>22060</v>
      </c>
      <c r="O11291" t="s">
        <v>11536</v>
      </c>
      <c r="P11291" t="s">
        <v>1924</v>
      </c>
      <c r="Q11291" s="65">
        <v>44368.766932870371</v>
      </c>
      <c r="R11291" t="s">
        <v>15739</v>
      </c>
      <c r="S11291">
        <v>35</v>
      </c>
      <c r="T11291">
        <v>10</v>
      </c>
      <c r="U11291">
        <v>9</v>
      </c>
      <c r="V11291">
        <v>11</v>
      </c>
      <c r="W11291">
        <v>11</v>
      </c>
      <c r="X11291">
        <v>9</v>
      </c>
      <c r="Z11291">
        <v>-96.969972275863398</v>
      </c>
      <c r="AA11291">
        <v>49.441558837890597</v>
      </c>
      <c r="AB11291">
        <v>2</v>
      </c>
      <c r="AC11291" t="s">
        <v>11537</v>
      </c>
      <c r="AD11291">
        <v>37156</v>
      </c>
      <c r="AE11291" t="s">
        <v>11505</v>
      </c>
      <c r="AF11291">
        <v>88396982</v>
      </c>
      <c r="AH11291" t="s">
        <v>12427</v>
      </c>
      <c r="AI11291" t="s">
        <v>1351</v>
      </c>
      <c r="AJ11291" t="s">
        <v>15746</v>
      </c>
    </row>
    <row r="11292" spans="1:36" x14ac:dyDescent="0.35">
      <c r="A11292" s="4">
        <v>11290</v>
      </c>
      <c r="B11292">
        <v>11291</v>
      </c>
      <c r="C11292">
        <v>411</v>
      </c>
      <c r="D11292" t="s">
        <v>11505</v>
      </c>
      <c r="J11292">
        <v>2021</v>
      </c>
      <c r="K11292" t="s">
        <v>11506</v>
      </c>
      <c r="L11292">
        <v>6062</v>
      </c>
      <c r="M11292" t="s">
        <v>11507</v>
      </c>
      <c r="N11292">
        <v>22061</v>
      </c>
      <c r="O11292" t="s">
        <v>11538</v>
      </c>
      <c r="P11292" t="s">
        <v>1924</v>
      </c>
      <c r="Q11292" s="65">
        <v>44368.758333333331</v>
      </c>
      <c r="R11292" t="s">
        <v>15739</v>
      </c>
      <c r="S11292">
        <v>45</v>
      </c>
      <c r="T11292">
        <v>11</v>
      </c>
      <c r="U11292">
        <v>10</v>
      </c>
      <c r="V11292">
        <v>12</v>
      </c>
      <c r="W11292">
        <v>9</v>
      </c>
      <c r="X11292">
        <v>9</v>
      </c>
      <c r="Z11292">
        <v>-96.968972194975905</v>
      </c>
      <c r="AA11292">
        <v>49.440673828125</v>
      </c>
      <c r="AB11292">
        <v>1</v>
      </c>
      <c r="AC11292" t="s">
        <v>11539</v>
      </c>
      <c r="AD11292">
        <v>37156</v>
      </c>
      <c r="AE11292" t="s">
        <v>11505</v>
      </c>
      <c r="AF11292">
        <v>88396982</v>
      </c>
      <c r="AH11292" t="s">
        <v>12427</v>
      </c>
      <c r="AI11292" t="s">
        <v>1351</v>
      </c>
      <c r="AJ11292" t="s">
        <v>15746</v>
      </c>
    </row>
    <row r="11293" spans="1:36" x14ac:dyDescent="0.35">
      <c r="A11293" s="4">
        <v>11291</v>
      </c>
      <c r="B11293">
        <v>11292</v>
      </c>
      <c r="C11293">
        <v>411</v>
      </c>
      <c r="D11293" t="s">
        <v>11505</v>
      </c>
      <c r="J11293">
        <v>2021</v>
      </c>
      <c r="K11293" t="s">
        <v>11506</v>
      </c>
      <c r="L11293">
        <v>6062</v>
      </c>
      <c r="M11293" t="s">
        <v>11507</v>
      </c>
      <c r="N11293">
        <v>22069</v>
      </c>
      <c r="O11293" t="s">
        <v>11540</v>
      </c>
      <c r="P11293" t="s">
        <v>1924</v>
      </c>
      <c r="Q11293" s="65">
        <v>44368.792800925927</v>
      </c>
      <c r="R11293" t="s">
        <v>15739</v>
      </c>
      <c r="S11293">
        <v>52</v>
      </c>
      <c r="T11293">
        <v>12</v>
      </c>
      <c r="U11293">
        <v>9</v>
      </c>
      <c r="V11293">
        <v>8</v>
      </c>
      <c r="W11293">
        <v>9</v>
      </c>
      <c r="X11293">
        <v>10</v>
      </c>
      <c r="Z11293">
        <v>-96.972356395796496</v>
      </c>
      <c r="AA11293">
        <v>49.444122314453097</v>
      </c>
      <c r="AB11293">
        <v>1</v>
      </c>
      <c r="AC11293" t="s">
        <v>11541</v>
      </c>
      <c r="AD11293">
        <v>37156</v>
      </c>
      <c r="AE11293" t="s">
        <v>11505</v>
      </c>
      <c r="AF11293">
        <v>88396982</v>
      </c>
      <c r="AH11293" t="s">
        <v>12427</v>
      </c>
      <c r="AI11293" t="s">
        <v>1351</v>
      </c>
      <c r="AJ11293" t="s">
        <v>15746</v>
      </c>
    </row>
    <row r="11294" spans="1:36" x14ac:dyDescent="0.35">
      <c r="A11294" s="4">
        <v>11292</v>
      </c>
      <c r="B11294">
        <v>11293</v>
      </c>
      <c r="C11294">
        <v>411</v>
      </c>
      <c r="D11294" t="s">
        <v>11505</v>
      </c>
      <c r="J11294">
        <v>2021</v>
      </c>
      <c r="K11294" t="s">
        <v>11506</v>
      </c>
      <c r="L11294">
        <v>6062</v>
      </c>
      <c r="M11294" t="s">
        <v>11507</v>
      </c>
      <c r="N11294">
        <v>22064</v>
      </c>
      <c r="O11294" t="s">
        <v>11514</v>
      </c>
      <c r="P11294" t="s">
        <v>1924</v>
      </c>
      <c r="Q11294" s="65">
        <v>44368.774918981479</v>
      </c>
      <c r="R11294" t="s">
        <v>15739</v>
      </c>
      <c r="S11294">
        <v>36</v>
      </c>
      <c r="T11294">
        <v>10</v>
      </c>
      <c r="U11294">
        <v>10</v>
      </c>
      <c r="V11294">
        <v>9</v>
      </c>
      <c r="W11294">
        <v>10</v>
      </c>
      <c r="X11294">
        <v>8</v>
      </c>
      <c r="Z11294">
        <v>-96.968806206795804</v>
      </c>
      <c r="AA11294">
        <v>49.442047119140597</v>
      </c>
      <c r="AB11294">
        <v>1</v>
      </c>
      <c r="AC11294" t="s">
        <v>11542</v>
      </c>
      <c r="AD11294">
        <v>37156</v>
      </c>
      <c r="AE11294" t="s">
        <v>11505</v>
      </c>
      <c r="AF11294">
        <v>88396982</v>
      </c>
      <c r="AH11294" t="s">
        <v>12427</v>
      </c>
      <c r="AI11294" t="s">
        <v>1351</v>
      </c>
      <c r="AJ11294" t="s">
        <v>15746</v>
      </c>
    </row>
    <row r="11295" spans="1:36" x14ac:dyDescent="0.35">
      <c r="A11295" s="4">
        <v>11293</v>
      </c>
      <c r="B11295">
        <v>11294</v>
      </c>
      <c r="C11295">
        <v>411</v>
      </c>
      <c r="D11295" t="s">
        <v>11505</v>
      </c>
      <c r="J11295">
        <v>2021</v>
      </c>
      <c r="K11295" t="s">
        <v>11506</v>
      </c>
      <c r="L11295">
        <v>6062</v>
      </c>
      <c r="M11295" t="s">
        <v>11507</v>
      </c>
      <c r="N11295">
        <v>22068</v>
      </c>
      <c r="O11295" t="s">
        <v>11543</v>
      </c>
      <c r="P11295" t="s">
        <v>1924</v>
      </c>
      <c r="Q11295" s="65">
        <v>44368.785393518519</v>
      </c>
      <c r="R11295" t="s">
        <v>15739</v>
      </c>
      <c r="S11295">
        <v>42</v>
      </c>
      <c r="T11295">
        <v>11</v>
      </c>
      <c r="U11295">
        <v>10</v>
      </c>
      <c r="V11295">
        <v>8</v>
      </c>
      <c r="W11295">
        <v>10</v>
      </c>
      <c r="X11295">
        <v>7</v>
      </c>
      <c r="Z11295">
        <v>-96.968937527246197</v>
      </c>
      <c r="AA11295">
        <v>49.443511962890597</v>
      </c>
      <c r="AB11295">
        <v>2</v>
      </c>
      <c r="AC11295" t="s">
        <v>11544</v>
      </c>
      <c r="AD11295">
        <v>37156</v>
      </c>
      <c r="AE11295" t="s">
        <v>11505</v>
      </c>
      <c r="AF11295">
        <v>88396982</v>
      </c>
      <c r="AH11295" t="s">
        <v>12427</v>
      </c>
      <c r="AI11295" t="s">
        <v>1351</v>
      </c>
      <c r="AJ11295" t="s">
        <v>15746</v>
      </c>
    </row>
    <row r="11296" spans="1:36" x14ac:dyDescent="0.35">
      <c r="A11296" s="4">
        <v>11294</v>
      </c>
      <c r="B11296">
        <v>11295</v>
      </c>
      <c r="C11296">
        <v>411</v>
      </c>
      <c r="D11296" t="s">
        <v>11505</v>
      </c>
      <c r="J11296">
        <v>2021</v>
      </c>
      <c r="K11296" t="s">
        <v>11506</v>
      </c>
      <c r="L11296">
        <v>6062</v>
      </c>
      <c r="M11296" t="s">
        <v>11507</v>
      </c>
      <c r="N11296">
        <v>22068</v>
      </c>
      <c r="O11296" t="s">
        <v>11543</v>
      </c>
      <c r="P11296" t="s">
        <v>1924</v>
      </c>
      <c r="Q11296" s="65">
        <v>44368.785868055558</v>
      </c>
      <c r="R11296" t="s">
        <v>15739</v>
      </c>
      <c r="S11296">
        <v>39</v>
      </c>
      <c r="T11296">
        <v>8</v>
      </c>
      <c r="U11296">
        <v>8</v>
      </c>
      <c r="V11296">
        <v>9</v>
      </c>
      <c r="W11296">
        <v>10</v>
      </c>
      <c r="X11296">
        <v>8</v>
      </c>
      <c r="Z11296">
        <v>-96.968955039893501</v>
      </c>
      <c r="AA11296">
        <v>49.4435424804688</v>
      </c>
      <c r="AB11296">
        <v>1</v>
      </c>
      <c r="AC11296" t="s">
        <v>11545</v>
      </c>
      <c r="AD11296">
        <v>37156</v>
      </c>
      <c r="AE11296" t="s">
        <v>11505</v>
      </c>
      <c r="AF11296">
        <v>88396982</v>
      </c>
      <c r="AH11296" t="s">
        <v>12427</v>
      </c>
      <c r="AI11296" t="s">
        <v>1351</v>
      </c>
      <c r="AJ11296" t="s">
        <v>15746</v>
      </c>
    </row>
    <row r="11297" spans="1:36" x14ac:dyDescent="0.35">
      <c r="A11297" s="4">
        <v>11295</v>
      </c>
      <c r="B11297">
        <v>11296</v>
      </c>
      <c r="C11297">
        <v>411</v>
      </c>
      <c r="D11297" t="s">
        <v>11505</v>
      </c>
      <c r="J11297">
        <v>2021</v>
      </c>
      <c r="K11297" t="s">
        <v>11506</v>
      </c>
      <c r="L11297">
        <v>6062</v>
      </c>
      <c r="M11297" t="s">
        <v>11507</v>
      </c>
      <c r="N11297">
        <v>22067</v>
      </c>
      <c r="O11297" t="s">
        <v>11546</v>
      </c>
      <c r="P11297" t="s">
        <v>1924</v>
      </c>
      <c r="Q11297" s="65">
        <v>44368.771053240736</v>
      </c>
      <c r="R11297" t="s">
        <v>15739</v>
      </c>
      <c r="S11297">
        <v>32</v>
      </c>
      <c r="T11297">
        <v>10</v>
      </c>
      <c r="U11297">
        <v>10</v>
      </c>
      <c r="V11297">
        <v>6</v>
      </c>
      <c r="W11297">
        <v>9</v>
      </c>
      <c r="X11297">
        <v>8</v>
      </c>
      <c r="Z11297">
        <v>-96.970182127236697</v>
      </c>
      <c r="AA11297">
        <v>49.4417724609375</v>
      </c>
      <c r="AB11297">
        <v>2</v>
      </c>
      <c r="AC11297" t="s">
        <v>11547</v>
      </c>
      <c r="AD11297">
        <v>37156</v>
      </c>
      <c r="AE11297" t="s">
        <v>11505</v>
      </c>
      <c r="AF11297">
        <v>88396982</v>
      </c>
      <c r="AH11297" t="s">
        <v>12427</v>
      </c>
      <c r="AI11297" t="s">
        <v>1351</v>
      </c>
      <c r="AJ11297" t="s">
        <v>15746</v>
      </c>
    </row>
    <row r="11298" spans="1:36" x14ac:dyDescent="0.35">
      <c r="A11298" s="4">
        <v>11296</v>
      </c>
      <c r="B11298">
        <v>11297</v>
      </c>
      <c r="C11298">
        <v>411</v>
      </c>
      <c r="D11298" t="s">
        <v>11505</v>
      </c>
      <c r="J11298">
        <v>2021</v>
      </c>
      <c r="K11298" t="s">
        <v>11506</v>
      </c>
      <c r="L11298">
        <v>6062</v>
      </c>
      <c r="M11298" t="s">
        <v>11507</v>
      </c>
      <c r="N11298">
        <v>22067</v>
      </c>
      <c r="O11298" t="s">
        <v>11546</v>
      </c>
      <c r="P11298" t="s">
        <v>1924</v>
      </c>
      <c r="Q11298" s="65">
        <v>44368.771608796298</v>
      </c>
      <c r="R11298" t="s">
        <v>15739</v>
      </c>
      <c r="S11298">
        <v>47</v>
      </c>
      <c r="T11298">
        <v>11</v>
      </c>
      <c r="U11298">
        <v>13</v>
      </c>
      <c r="V11298">
        <v>9</v>
      </c>
      <c r="W11298">
        <v>7</v>
      </c>
      <c r="X11298">
        <v>10</v>
      </c>
      <c r="Z11298">
        <v>-96.970178410163797</v>
      </c>
      <c r="AA11298">
        <v>49.441741943359403</v>
      </c>
      <c r="AB11298">
        <v>3</v>
      </c>
      <c r="AC11298" t="s">
        <v>11548</v>
      </c>
      <c r="AD11298">
        <v>37156</v>
      </c>
      <c r="AE11298" t="s">
        <v>11505</v>
      </c>
      <c r="AF11298">
        <v>88396982</v>
      </c>
      <c r="AH11298" t="s">
        <v>12427</v>
      </c>
      <c r="AI11298" t="s">
        <v>1351</v>
      </c>
      <c r="AJ11298" t="s">
        <v>15746</v>
      </c>
    </row>
    <row r="11299" spans="1:36" x14ac:dyDescent="0.35">
      <c r="A11299" s="4">
        <v>11297</v>
      </c>
      <c r="B11299">
        <v>11298</v>
      </c>
      <c r="C11299">
        <v>411</v>
      </c>
      <c r="D11299" t="s">
        <v>11505</v>
      </c>
      <c r="J11299">
        <v>2021</v>
      </c>
      <c r="K11299" t="s">
        <v>11506</v>
      </c>
      <c r="L11299">
        <v>6062</v>
      </c>
      <c r="M11299" t="s">
        <v>11507</v>
      </c>
      <c r="N11299">
        <v>22069</v>
      </c>
      <c r="O11299" t="s">
        <v>11540</v>
      </c>
      <c r="P11299" t="s">
        <v>1924</v>
      </c>
      <c r="Q11299" s="65">
        <v>44368.794548611113</v>
      </c>
      <c r="R11299" t="s">
        <v>15739</v>
      </c>
      <c r="S11299">
        <v>47</v>
      </c>
      <c r="T11299">
        <v>10</v>
      </c>
      <c r="U11299">
        <v>11</v>
      </c>
      <c r="V11299">
        <v>10</v>
      </c>
      <c r="W11299">
        <v>13</v>
      </c>
      <c r="X11299">
        <v>9</v>
      </c>
      <c r="Z11299">
        <v>-96.972354873527607</v>
      </c>
      <c r="AA11299">
        <v>49.444122314453097</v>
      </c>
      <c r="AB11299">
        <v>1</v>
      </c>
      <c r="AC11299" t="s">
        <v>11549</v>
      </c>
      <c r="AD11299">
        <v>37156</v>
      </c>
      <c r="AE11299" t="s">
        <v>11505</v>
      </c>
      <c r="AF11299">
        <v>88396982</v>
      </c>
      <c r="AH11299" t="s">
        <v>12427</v>
      </c>
      <c r="AI11299" t="s">
        <v>1351</v>
      </c>
      <c r="AJ11299" t="s">
        <v>15746</v>
      </c>
    </row>
    <row r="11300" spans="1:36" x14ac:dyDescent="0.35">
      <c r="A11300" s="4">
        <v>11298</v>
      </c>
      <c r="B11300">
        <v>11299</v>
      </c>
      <c r="C11300">
        <v>411</v>
      </c>
      <c r="D11300" t="s">
        <v>11505</v>
      </c>
      <c r="J11300">
        <v>2021</v>
      </c>
      <c r="K11300" t="s">
        <v>11506</v>
      </c>
      <c r="L11300">
        <v>6062</v>
      </c>
      <c r="M11300" t="s">
        <v>11507</v>
      </c>
      <c r="N11300">
        <v>22061</v>
      </c>
      <c r="O11300" t="s">
        <v>11538</v>
      </c>
      <c r="P11300" t="s">
        <v>1924</v>
      </c>
      <c r="Q11300" s="65">
        <v>44368.759131944447</v>
      </c>
      <c r="R11300" t="s">
        <v>15739</v>
      </c>
      <c r="S11300">
        <v>47</v>
      </c>
      <c r="T11300">
        <v>10</v>
      </c>
      <c r="U11300">
        <v>10</v>
      </c>
      <c r="V11300">
        <v>9</v>
      </c>
      <c r="W11300">
        <v>13</v>
      </c>
      <c r="X11300">
        <v>8</v>
      </c>
      <c r="Z11300">
        <v>-96.968996567996598</v>
      </c>
      <c r="AA11300">
        <v>49.440643310546903</v>
      </c>
      <c r="AB11300">
        <v>3</v>
      </c>
      <c r="AC11300" t="s">
        <v>11550</v>
      </c>
      <c r="AD11300">
        <v>37156</v>
      </c>
      <c r="AE11300" t="s">
        <v>11505</v>
      </c>
      <c r="AF11300">
        <v>88396982</v>
      </c>
      <c r="AH11300" t="s">
        <v>12427</v>
      </c>
      <c r="AI11300" t="s">
        <v>1351</v>
      </c>
      <c r="AJ11300" t="s">
        <v>15746</v>
      </c>
    </row>
    <row r="11301" spans="1:36" x14ac:dyDescent="0.35">
      <c r="A11301" s="4">
        <v>11299</v>
      </c>
      <c r="B11301">
        <v>11300</v>
      </c>
      <c r="C11301">
        <v>411</v>
      </c>
      <c r="D11301" t="s">
        <v>11505</v>
      </c>
      <c r="J11301">
        <v>2021</v>
      </c>
      <c r="K11301" t="s">
        <v>11506</v>
      </c>
      <c r="L11301">
        <v>6062</v>
      </c>
      <c r="M11301" t="s">
        <v>11507</v>
      </c>
      <c r="N11301">
        <v>22065</v>
      </c>
      <c r="O11301" t="s">
        <v>11519</v>
      </c>
      <c r="P11301" t="s">
        <v>1924</v>
      </c>
      <c r="Q11301" s="65">
        <v>44368.780902777777</v>
      </c>
      <c r="R11301" t="s">
        <v>15739</v>
      </c>
      <c r="S11301">
        <v>35</v>
      </c>
      <c r="T11301">
        <v>12</v>
      </c>
      <c r="U11301">
        <v>11</v>
      </c>
      <c r="V11301">
        <v>11</v>
      </c>
      <c r="W11301">
        <v>10</v>
      </c>
      <c r="X11301">
        <v>13</v>
      </c>
      <c r="Z11301">
        <v>-96.970493253132901</v>
      </c>
      <c r="AA11301">
        <v>49.442626953125</v>
      </c>
      <c r="AB11301">
        <v>2</v>
      </c>
      <c r="AC11301" t="s">
        <v>11551</v>
      </c>
      <c r="AD11301">
        <v>37156</v>
      </c>
      <c r="AE11301" t="s">
        <v>11505</v>
      </c>
      <c r="AF11301">
        <v>88396982</v>
      </c>
      <c r="AH11301" t="s">
        <v>12427</v>
      </c>
      <c r="AI11301" t="s">
        <v>1351</v>
      </c>
      <c r="AJ11301" t="s">
        <v>15746</v>
      </c>
    </row>
    <row r="11302" spans="1:36" x14ac:dyDescent="0.35">
      <c r="A11302" s="4">
        <v>11300</v>
      </c>
      <c r="B11302">
        <v>11301</v>
      </c>
      <c r="C11302">
        <v>411</v>
      </c>
      <c r="D11302" t="s">
        <v>11505</v>
      </c>
      <c r="J11302">
        <v>2021</v>
      </c>
      <c r="K11302" t="s">
        <v>11506</v>
      </c>
      <c r="L11302">
        <v>6062</v>
      </c>
      <c r="M11302" t="s">
        <v>11507</v>
      </c>
      <c r="N11302">
        <v>22062</v>
      </c>
      <c r="O11302" t="s">
        <v>11517</v>
      </c>
      <c r="P11302" t="s">
        <v>1924</v>
      </c>
      <c r="Q11302" s="65">
        <v>44368.797534722216</v>
      </c>
      <c r="R11302" t="s">
        <v>15739</v>
      </c>
      <c r="S11302">
        <v>54</v>
      </c>
      <c r="T11302">
        <v>13</v>
      </c>
      <c r="U11302">
        <v>11</v>
      </c>
      <c r="V11302">
        <v>9</v>
      </c>
      <c r="W11302">
        <v>11</v>
      </c>
      <c r="X11302">
        <v>12</v>
      </c>
      <c r="Z11302">
        <v>-96.972260410661903</v>
      </c>
      <c r="AA11302">
        <v>49.441619873046903</v>
      </c>
      <c r="AB11302">
        <v>1</v>
      </c>
      <c r="AC11302" t="s">
        <v>11552</v>
      </c>
      <c r="AD11302">
        <v>37156</v>
      </c>
      <c r="AE11302" t="s">
        <v>11505</v>
      </c>
      <c r="AF11302">
        <v>88396982</v>
      </c>
      <c r="AH11302" t="s">
        <v>12427</v>
      </c>
      <c r="AI11302" t="s">
        <v>1351</v>
      </c>
      <c r="AJ11302" t="s">
        <v>15746</v>
      </c>
    </row>
    <row r="11303" spans="1:36" x14ac:dyDescent="0.35">
      <c r="A11303" s="4">
        <v>11301</v>
      </c>
      <c r="B11303">
        <v>11302</v>
      </c>
      <c r="C11303">
        <v>411</v>
      </c>
      <c r="D11303" t="s">
        <v>11505</v>
      </c>
      <c r="J11303">
        <v>2021</v>
      </c>
      <c r="K11303" t="s">
        <v>11506</v>
      </c>
      <c r="L11303">
        <v>6062</v>
      </c>
      <c r="M11303" t="s">
        <v>11507</v>
      </c>
      <c r="N11303">
        <v>22060</v>
      </c>
      <c r="O11303" t="s">
        <v>11536</v>
      </c>
      <c r="P11303" t="s">
        <v>1924</v>
      </c>
      <c r="Q11303" s="65">
        <v>44368.766319444447</v>
      </c>
      <c r="R11303" t="s">
        <v>15739</v>
      </c>
      <c r="S11303">
        <v>43</v>
      </c>
      <c r="T11303">
        <v>10</v>
      </c>
      <c r="U11303">
        <v>7</v>
      </c>
      <c r="V11303">
        <v>7</v>
      </c>
      <c r="W11303">
        <v>9</v>
      </c>
      <c r="X11303">
        <v>10</v>
      </c>
      <c r="Z11303">
        <v>-96.969955506528905</v>
      </c>
      <c r="AA11303">
        <v>49.441558837890597</v>
      </c>
      <c r="AB11303">
        <v>1</v>
      </c>
      <c r="AC11303" t="s">
        <v>11553</v>
      </c>
      <c r="AD11303">
        <v>37156</v>
      </c>
      <c r="AE11303" t="s">
        <v>11505</v>
      </c>
      <c r="AF11303">
        <v>88396982</v>
      </c>
      <c r="AH11303" t="s">
        <v>12427</v>
      </c>
      <c r="AI11303" t="s">
        <v>1351</v>
      </c>
      <c r="AJ11303" t="s">
        <v>15746</v>
      </c>
    </row>
    <row r="11304" spans="1:36" x14ac:dyDescent="0.35">
      <c r="A11304" s="4">
        <v>11302</v>
      </c>
      <c r="B11304">
        <v>11303</v>
      </c>
      <c r="C11304">
        <v>411</v>
      </c>
      <c r="D11304" t="s">
        <v>11505</v>
      </c>
      <c r="J11304">
        <v>2021</v>
      </c>
      <c r="K11304" t="s">
        <v>11506</v>
      </c>
      <c r="L11304">
        <v>6062</v>
      </c>
      <c r="M11304" t="s">
        <v>11507</v>
      </c>
      <c r="P11304" t="s">
        <v>2028</v>
      </c>
      <c r="Q11304" s="65">
        <v>44506.578425925924</v>
      </c>
      <c r="R11304" t="s">
        <v>15737</v>
      </c>
      <c r="S11304">
        <v>19</v>
      </c>
      <c r="T11304">
        <v>4</v>
      </c>
      <c r="U11304">
        <v>8</v>
      </c>
      <c r="V11304">
        <v>5</v>
      </c>
      <c r="W11304">
        <v>3</v>
      </c>
      <c r="X11304">
        <v>7</v>
      </c>
      <c r="Z11304">
        <v>-96.969684996712047</v>
      </c>
      <c r="AA11304">
        <v>49.440155029296882</v>
      </c>
      <c r="AB11304">
        <v>3</v>
      </c>
      <c r="AC11304" t="s">
        <v>11554</v>
      </c>
      <c r="AD11304">
        <v>37156</v>
      </c>
      <c r="AE11304" t="s">
        <v>11505</v>
      </c>
      <c r="AF11304">
        <v>88396982</v>
      </c>
      <c r="AH11304" t="s">
        <v>12427</v>
      </c>
      <c r="AI11304" t="s">
        <v>1351</v>
      </c>
      <c r="AJ11304" t="s">
        <v>15745</v>
      </c>
    </row>
    <row r="11305" spans="1:36" x14ac:dyDescent="0.35">
      <c r="A11305" s="4">
        <v>11303</v>
      </c>
      <c r="B11305">
        <v>11304</v>
      </c>
      <c r="C11305">
        <v>411</v>
      </c>
      <c r="D11305" t="s">
        <v>11505</v>
      </c>
      <c r="J11305">
        <v>2021</v>
      </c>
      <c r="K11305" t="s">
        <v>11506</v>
      </c>
      <c r="L11305">
        <v>6062</v>
      </c>
      <c r="M11305" t="s">
        <v>11507</v>
      </c>
      <c r="P11305" t="s">
        <v>2028</v>
      </c>
      <c r="Q11305" s="65">
        <v>44506.577152777783</v>
      </c>
      <c r="R11305" t="s">
        <v>15737</v>
      </c>
      <c r="S11305">
        <v>27</v>
      </c>
      <c r="T11305">
        <v>4</v>
      </c>
      <c r="U11305">
        <v>3</v>
      </c>
      <c r="V11305">
        <v>5</v>
      </c>
      <c r="W11305">
        <v>4</v>
      </c>
      <c r="X11305">
        <v>2</v>
      </c>
      <c r="Z11305">
        <v>-96.969684086400036</v>
      </c>
      <c r="AA11305">
        <v>49.440155029296882</v>
      </c>
      <c r="AB11305">
        <v>2</v>
      </c>
      <c r="AC11305" t="s">
        <v>11555</v>
      </c>
      <c r="AD11305">
        <v>37156</v>
      </c>
      <c r="AE11305" t="s">
        <v>11505</v>
      </c>
      <c r="AF11305">
        <v>88396982</v>
      </c>
      <c r="AH11305" t="s">
        <v>12427</v>
      </c>
      <c r="AI11305" t="s">
        <v>1351</v>
      </c>
      <c r="AJ11305" t="s">
        <v>15745</v>
      </c>
    </row>
    <row r="11306" spans="1:36" x14ac:dyDescent="0.35">
      <c r="A11306" s="4">
        <v>11304</v>
      </c>
      <c r="B11306">
        <v>11305</v>
      </c>
      <c r="C11306">
        <v>411</v>
      </c>
      <c r="D11306" t="s">
        <v>11505</v>
      </c>
      <c r="J11306">
        <v>2021</v>
      </c>
      <c r="K11306" t="s">
        <v>11506</v>
      </c>
      <c r="L11306">
        <v>6062</v>
      </c>
      <c r="M11306" t="s">
        <v>11507</v>
      </c>
      <c r="N11306">
        <v>22066</v>
      </c>
      <c r="O11306" t="s">
        <v>11511</v>
      </c>
      <c r="P11306" t="s">
        <v>1924</v>
      </c>
      <c r="Q11306" s="65">
        <v>44368.789189814823</v>
      </c>
      <c r="R11306" t="s">
        <v>15739</v>
      </c>
      <c r="S11306">
        <v>48</v>
      </c>
      <c r="T11306">
        <v>9</v>
      </c>
      <c r="U11306">
        <v>10</v>
      </c>
      <c r="V11306">
        <v>14</v>
      </c>
      <c r="W11306">
        <v>12</v>
      </c>
      <c r="X11306">
        <v>9</v>
      </c>
      <c r="Z11306">
        <v>-96.970513688084196</v>
      </c>
      <c r="AA11306">
        <v>49.4437255859375</v>
      </c>
      <c r="AB11306">
        <v>2</v>
      </c>
      <c r="AC11306" t="s">
        <v>11556</v>
      </c>
      <c r="AD11306">
        <v>37156</v>
      </c>
      <c r="AE11306" t="s">
        <v>11505</v>
      </c>
      <c r="AF11306">
        <v>88396982</v>
      </c>
      <c r="AH11306" t="s">
        <v>12427</v>
      </c>
      <c r="AI11306" t="s">
        <v>1351</v>
      </c>
      <c r="AJ11306" t="s">
        <v>15746</v>
      </c>
    </row>
    <row r="11307" spans="1:36" x14ac:dyDescent="0.35">
      <c r="A11307" s="4">
        <v>11305</v>
      </c>
      <c r="B11307">
        <v>11306</v>
      </c>
      <c r="C11307">
        <v>411</v>
      </c>
      <c r="D11307" t="s">
        <v>11505</v>
      </c>
      <c r="J11307">
        <v>2021</v>
      </c>
      <c r="K11307" t="s">
        <v>11506</v>
      </c>
      <c r="L11307">
        <v>6062</v>
      </c>
      <c r="M11307" t="s">
        <v>11507</v>
      </c>
      <c r="N11307">
        <v>22061</v>
      </c>
      <c r="O11307" t="s">
        <v>11538</v>
      </c>
      <c r="P11307" t="s">
        <v>1924</v>
      </c>
      <c r="Q11307" s="65">
        <v>44368.758750000001</v>
      </c>
      <c r="R11307" t="s">
        <v>15739</v>
      </c>
      <c r="S11307">
        <v>53</v>
      </c>
      <c r="T11307">
        <v>8</v>
      </c>
      <c r="U11307">
        <v>12</v>
      </c>
      <c r="V11307">
        <v>12</v>
      </c>
      <c r="W11307">
        <v>10</v>
      </c>
      <c r="X11307">
        <v>9</v>
      </c>
      <c r="Z11307">
        <v>-96.969002091554401</v>
      </c>
      <c r="AA11307">
        <v>49.440673828125</v>
      </c>
      <c r="AB11307">
        <v>2</v>
      </c>
      <c r="AC11307" t="s">
        <v>11557</v>
      </c>
      <c r="AD11307">
        <v>37156</v>
      </c>
      <c r="AE11307" t="s">
        <v>11505</v>
      </c>
      <c r="AF11307">
        <v>88396982</v>
      </c>
      <c r="AH11307" t="s">
        <v>12427</v>
      </c>
      <c r="AI11307" t="s">
        <v>1351</v>
      </c>
      <c r="AJ11307" t="s">
        <v>15746</v>
      </c>
    </row>
    <row r="11308" spans="1:36" x14ac:dyDescent="0.35">
      <c r="A11308" s="4">
        <v>11306</v>
      </c>
      <c r="B11308">
        <v>11307</v>
      </c>
      <c r="C11308">
        <v>411</v>
      </c>
      <c r="D11308" t="s">
        <v>11505</v>
      </c>
      <c r="J11308">
        <v>2021</v>
      </c>
      <c r="K11308" t="s">
        <v>11506</v>
      </c>
      <c r="L11308">
        <v>6062</v>
      </c>
      <c r="M11308" t="s">
        <v>11507</v>
      </c>
      <c r="N11308">
        <v>22063</v>
      </c>
      <c r="O11308" t="s">
        <v>11524</v>
      </c>
      <c r="P11308" t="s">
        <v>1924</v>
      </c>
      <c r="Q11308" s="65">
        <v>44368.753298611111</v>
      </c>
      <c r="R11308" t="s">
        <v>15739</v>
      </c>
      <c r="S11308">
        <v>48</v>
      </c>
      <c r="T11308">
        <v>10</v>
      </c>
      <c r="U11308">
        <v>12</v>
      </c>
      <c r="V11308">
        <v>9</v>
      </c>
      <c r="W11308">
        <v>10</v>
      </c>
      <c r="X11308">
        <v>10</v>
      </c>
      <c r="Z11308">
        <v>-96.969674910991799</v>
      </c>
      <c r="AA11308">
        <v>49.4401245117188</v>
      </c>
      <c r="AB11308">
        <v>1</v>
      </c>
      <c r="AC11308" t="s">
        <v>11558</v>
      </c>
      <c r="AD11308">
        <v>37156</v>
      </c>
      <c r="AE11308" t="s">
        <v>11505</v>
      </c>
      <c r="AF11308">
        <v>88396982</v>
      </c>
      <c r="AH11308" t="s">
        <v>12427</v>
      </c>
      <c r="AI11308" t="s">
        <v>1351</v>
      </c>
      <c r="AJ11308" t="s">
        <v>15746</v>
      </c>
    </row>
    <row r="11309" spans="1:36" x14ac:dyDescent="0.35">
      <c r="A11309" s="4">
        <v>11307</v>
      </c>
      <c r="B11309">
        <v>11308</v>
      </c>
      <c r="C11309">
        <v>411</v>
      </c>
      <c r="D11309" t="s">
        <v>11505</v>
      </c>
      <c r="J11309">
        <v>2021</v>
      </c>
      <c r="K11309" t="s">
        <v>11506</v>
      </c>
      <c r="L11309">
        <v>6062</v>
      </c>
      <c r="M11309" t="s">
        <v>11507</v>
      </c>
      <c r="P11309" t="s">
        <v>2028</v>
      </c>
      <c r="Q11309" s="65">
        <v>44506.514710648153</v>
      </c>
      <c r="R11309" t="s">
        <v>15737</v>
      </c>
      <c r="S11309">
        <v>48</v>
      </c>
      <c r="T11309">
        <v>5</v>
      </c>
      <c r="U11309">
        <v>7</v>
      </c>
      <c r="V11309">
        <v>10</v>
      </c>
      <c r="W11309">
        <v>5</v>
      </c>
      <c r="X11309">
        <v>3</v>
      </c>
      <c r="Z11309">
        <v>-96.970511908947785</v>
      </c>
      <c r="AA11309">
        <v>49.4437255859375</v>
      </c>
      <c r="AB11309">
        <v>2</v>
      </c>
      <c r="AC11309" t="s">
        <v>11559</v>
      </c>
      <c r="AD11309">
        <v>37156</v>
      </c>
      <c r="AE11309" t="s">
        <v>11505</v>
      </c>
      <c r="AF11309">
        <v>88396982</v>
      </c>
      <c r="AH11309" t="s">
        <v>12427</v>
      </c>
      <c r="AI11309" t="s">
        <v>1351</v>
      </c>
      <c r="AJ11309" t="s">
        <v>15745</v>
      </c>
    </row>
    <row r="11310" spans="1:36" x14ac:dyDescent="0.35">
      <c r="A11310" s="4">
        <v>11308</v>
      </c>
      <c r="B11310">
        <v>11309</v>
      </c>
      <c r="C11310">
        <v>411</v>
      </c>
      <c r="D11310" t="s">
        <v>11505</v>
      </c>
      <c r="J11310">
        <v>2021</v>
      </c>
      <c r="K11310" t="s">
        <v>11506</v>
      </c>
      <c r="L11310">
        <v>6062</v>
      </c>
      <c r="M11310" t="s">
        <v>11507</v>
      </c>
      <c r="N11310">
        <v>22063</v>
      </c>
      <c r="O11310" t="s">
        <v>11524</v>
      </c>
      <c r="P11310" t="s">
        <v>1924</v>
      </c>
      <c r="Q11310" s="65">
        <v>44368.754293981481</v>
      </c>
      <c r="R11310" t="s">
        <v>15739</v>
      </c>
      <c r="S11310">
        <v>41</v>
      </c>
      <c r="T11310">
        <v>8</v>
      </c>
      <c r="U11310">
        <v>8</v>
      </c>
      <c r="V11310">
        <v>9</v>
      </c>
      <c r="W11310">
        <v>14</v>
      </c>
      <c r="X11310">
        <v>7</v>
      </c>
      <c r="Z11310">
        <v>-96.969674095699702</v>
      </c>
      <c r="AA11310">
        <v>49.440155029296903</v>
      </c>
      <c r="AB11310">
        <v>3</v>
      </c>
      <c r="AC11310" t="s">
        <v>11560</v>
      </c>
      <c r="AD11310">
        <v>37156</v>
      </c>
      <c r="AE11310" t="s">
        <v>11505</v>
      </c>
      <c r="AF11310">
        <v>88396982</v>
      </c>
      <c r="AH11310" t="s">
        <v>12427</v>
      </c>
      <c r="AI11310" t="s">
        <v>1351</v>
      </c>
      <c r="AJ11310" t="s">
        <v>15746</v>
      </c>
    </row>
    <row r="11311" spans="1:36" x14ac:dyDescent="0.35">
      <c r="A11311" s="4">
        <v>11309</v>
      </c>
      <c r="B11311">
        <v>11310</v>
      </c>
      <c r="C11311">
        <v>411</v>
      </c>
      <c r="D11311" t="s">
        <v>11505</v>
      </c>
      <c r="J11311">
        <v>2021</v>
      </c>
      <c r="K11311" t="s">
        <v>11506</v>
      </c>
      <c r="L11311">
        <v>6062</v>
      </c>
      <c r="M11311" t="s">
        <v>11507</v>
      </c>
      <c r="P11311" t="s">
        <v>2028</v>
      </c>
      <c r="Q11311" s="65">
        <v>44506.540439814817</v>
      </c>
      <c r="R11311" t="s">
        <v>15737</v>
      </c>
      <c r="S11311">
        <v>38</v>
      </c>
      <c r="T11311">
        <v>8</v>
      </c>
      <c r="U11311">
        <v>6</v>
      </c>
      <c r="V11311">
        <v>9</v>
      </c>
      <c r="W11311">
        <v>10</v>
      </c>
      <c r="X11311">
        <v>13</v>
      </c>
      <c r="Z11311">
        <v>-96.970209182137921</v>
      </c>
      <c r="AA11311">
        <v>49.441741943359382</v>
      </c>
      <c r="AB11311">
        <v>2</v>
      </c>
      <c r="AC11311" t="s">
        <v>11561</v>
      </c>
      <c r="AD11311">
        <v>37156</v>
      </c>
      <c r="AE11311" t="s">
        <v>11505</v>
      </c>
      <c r="AF11311">
        <v>88396982</v>
      </c>
      <c r="AH11311" t="s">
        <v>12427</v>
      </c>
      <c r="AI11311" t="s">
        <v>1351</v>
      </c>
      <c r="AJ11311" t="s">
        <v>15745</v>
      </c>
    </row>
    <row r="11312" spans="1:36" x14ac:dyDescent="0.35">
      <c r="A11312" s="4">
        <v>11310</v>
      </c>
      <c r="B11312">
        <v>11311</v>
      </c>
      <c r="C11312">
        <v>411</v>
      </c>
      <c r="D11312" t="s">
        <v>11505</v>
      </c>
      <c r="J11312">
        <v>2021</v>
      </c>
      <c r="K11312" t="s">
        <v>11506</v>
      </c>
      <c r="L11312">
        <v>6062</v>
      </c>
      <c r="M11312" t="s">
        <v>11507</v>
      </c>
      <c r="P11312" t="s">
        <v>2028</v>
      </c>
      <c r="Q11312" s="65">
        <v>44506.539664351847</v>
      </c>
      <c r="R11312" t="s">
        <v>15737</v>
      </c>
      <c r="S11312">
        <v>42</v>
      </c>
      <c r="T11312">
        <v>10</v>
      </c>
      <c r="U11312">
        <v>8</v>
      </c>
      <c r="V11312">
        <v>10</v>
      </c>
      <c r="W11312">
        <v>3</v>
      </c>
      <c r="X11312">
        <v>7</v>
      </c>
      <c r="Z11312">
        <v>-96.970213477595124</v>
      </c>
      <c r="AA11312">
        <v>49.441741943359382</v>
      </c>
      <c r="AB11312">
        <v>1</v>
      </c>
      <c r="AC11312" t="s">
        <v>11562</v>
      </c>
      <c r="AD11312">
        <v>37156</v>
      </c>
      <c r="AE11312" t="s">
        <v>11505</v>
      </c>
      <c r="AF11312">
        <v>88396982</v>
      </c>
      <c r="AH11312" t="s">
        <v>12427</v>
      </c>
      <c r="AI11312" t="s">
        <v>1351</v>
      </c>
      <c r="AJ11312" t="s">
        <v>15745</v>
      </c>
    </row>
    <row r="11313" spans="1:36" x14ac:dyDescent="0.35">
      <c r="A11313" s="4">
        <v>11311</v>
      </c>
      <c r="B11313">
        <v>11312</v>
      </c>
      <c r="C11313">
        <v>411</v>
      </c>
      <c r="D11313" t="s">
        <v>11505</v>
      </c>
      <c r="J11313">
        <v>2021</v>
      </c>
      <c r="K11313" t="s">
        <v>11506</v>
      </c>
      <c r="L11313">
        <v>6062</v>
      </c>
      <c r="M11313" t="s">
        <v>11507</v>
      </c>
      <c r="P11313" t="s">
        <v>2028</v>
      </c>
      <c r="Q11313" s="65">
        <v>44506.491631944453</v>
      </c>
      <c r="R11313" t="s">
        <v>15737</v>
      </c>
      <c r="S11313">
        <v>49</v>
      </c>
      <c r="T11313">
        <v>7</v>
      </c>
      <c r="U11313">
        <v>4</v>
      </c>
      <c r="V11313">
        <v>5</v>
      </c>
      <c r="W11313">
        <v>4</v>
      </c>
      <c r="X11313">
        <v>2</v>
      </c>
      <c r="Z11313">
        <v>-96.972258678666691</v>
      </c>
      <c r="AA11313">
        <v>49.441619873046882</v>
      </c>
      <c r="AB11313">
        <v>1</v>
      </c>
      <c r="AC11313" t="s">
        <v>11563</v>
      </c>
      <c r="AD11313">
        <v>37156</v>
      </c>
      <c r="AE11313" t="s">
        <v>11505</v>
      </c>
      <c r="AF11313">
        <v>88396982</v>
      </c>
      <c r="AH11313" t="s">
        <v>12427</v>
      </c>
      <c r="AI11313" t="s">
        <v>1351</v>
      </c>
      <c r="AJ11313" t="s">
        <v>15745</v>
      </c>
    </row>
    <row r="11314" spans="1:36" x14ac:dyDescent="0.35">
      <c r="A11314" s="4">
        <v>11312</v>
      </c>
      <c r="B11314">
        <v>11313</v>
      </c>
      <c r="C11314">
        <v>411</v>
      </c>
      <c r="D11314" t="s">
        <v>11505</v>
      </c>
      <c r="J11314">
        <v>2021</v>
      </c>
      <c r="K11314" t="s">
        <v>11506</v>
      </c>
      <c r="L11314">
        <v>6062</v>
      </c>
      <c r="M11314" t="s">
        <v>11507</v>
      </c>
      <c r="N11314">
        <v>22064</v>
      </c>
      <c r="O11314" t="s">
        <v>11514</v>
      </c>
      <c r="P11314" t="s">
        <v>1924</v>
      </c>
      <c r="Q11314" s="65">
        <v>44368.77584490741</v>
      </c>
      <c r="R11314" t="s">
        <v>15739</v>
      </c>
      <c r="S11314">
        <v>47</v>
      </c>
      <c r="T11314">
        <v>11</v>
      </c>
      <c r="U11314">
        <v>11</v>
      </c>
      <c r="V11314">
        <v>9</v>
      </c>
      <c r="W11314">
        <v>10</v>
      </c>
      <c r="X11314">
        <v>13</v>
      </c>
      <c r="Z11314">
        <v>-96.968816968013897</v>
      </c>
      <c r="AA11314">
        <v>49.4420776367188</v>
      </c>
      <c r="AB11314">
        <v>2</v>
      </c>
      <c r="AC11314" t="s">
        <v>11564</v>
      </c>
      <c r="AD11314">
        <v>37156</v>
      </c>
      <c r="AE11314" t="s">
        <v>11505</v>
      </c>
      <c r="AF11314">
        <v>88396982</v>
      </c>
      <c r="AH11314" t="s">
        <v>12427</v>
      </c>
      <c r="AI11314" t="s">
        <v>1351</v>
      </c>
      <c r="AJ11314" t="s">
        <v>15746</v>
      </c>
    </row>
    <row r="11315" spans="1:36" x14ac:dyDescent="0.35">
      <c r="A11315" s="4">
        <v>11313</v>
      </c>
      <c r="B11315">
        <v>11314</v>
      </c>
      <c r="C11315">
        <v>411</v>
      </c>
      <c r="D11315" t="s">
        <v>11505</v>
      </c>
      <c r="J11315">
        <v>2021</v>
      </c>
      <c r="K11315" t="s">
        <v>11506</v>
      </c>
      <c r="L11315">
        <v>6062</v>
      </c>
      <c r="M11315" t="s">
        <v>11507</v>
      </c>
      <c r="P11315" t="s">
        <v>2028</v>
      </c>
      <c r="Q11315" s="65">
        <v>44506.541087962964</v>
      </c>
      <c r="R11315" t="s">
        <v>15737</v>
      </c>
      <c r="S11315">
        <v>48</v>
      </c>
      <c r="T11315">
        <v>7</v>
      </c>
      <c r="U11315">
        <v>10</v>
      </c>
      <c r="V11315">
        <v>4</v>
      </c>
      <c r="W11315">
        <v>3</v>
      </c>
      <c r="X11315">
        <v>9</v>
      </c>
      <c r="Z11315">
        <v>-96.970181401923014</v>
      </c>
      <c r="AA11315">
        <v>49.441741943359382</v>
      </c>
      <c r="AB11315">
        <v>3</v>
      </c>
      <c r="AC11315" t="s">
        <v>11565</v>
      </c>
      <c r="AD11315">
        <v>37156</v>
      </c>
      <c r="AE11315" t="s">
        <v>11505</v>
      </c>
      <c r="AF11315">
        <v>88396982</v>
      </c>
      <c r="AH11315" t="s">
        <v>12427</v>
      </c>
      <c r="AI11315" t="s">
        <v>1351</v>
      </c>
      <c r="AJ11315" t="s">
        <v>15745</v>
      </c>
    </row>
    <row r="11316" spans="1:36" x14ac:dyDescent="0.35">
      <c r="A11316" s="4">
        <v>11314</v>
      </c>
      <c r="B11316">
        <v>11315</v>
      </c>
      <c r="C11316">
        <v>411</v>
      </c>
      <c r="D11316" t="s">
        <v>11505</v>
      </c>
      <c r="J11316">
        <v>2021</v>
      </c>
      <c r="K11316" t="s">
        <v>11506</v>
      </c>
      <c r="L11316">
        <v>6062</v>
      </c>
      <c r="M11316" t="s">
        <v>11507</v>
      </c>
      <c r="P11316" t="s">
        <v>2028</v>
      </c>
      <c r="Q11316" s="65">
        <v>44506.532592592594</v>
      </c>
      <c r="R11316" t="s">
        <v>15737</v>
      </c>
      <c r="S11316">
        <v>45</v>
      </c>
      <c r="T11316">
        <v>11</v>
      </c>
      <c r="U11316">
        <v>14</v>
      </c>
      <c r="V11316">
        <v>9</v>
      </c>
      <c r="W11316">
        <v>5</v>
      </c>
      <c r="X11316">
        <v>10</v>
      </c>
      <c r="Z11316">
        <v>-96.970458165957169</v>
      </c>
      <c r="AA11316">
        <v>49.442626953125</v>
      </c>
      <c r="AB11316">
        <v>1</v>
      </c>
      <c r="AC11316" t="s">
        <v>11566</v>
      </c>
      <c r="AD11316">
        <v>37156</v>
      </c>
      <c r="AE11316" t="s">
        <v>11505</v>
      </c>
      <c r="AF11316">
        <v>88396982</v>
      </c>
      <c r="AH11316" t="s">
        <v>12427</v>
      </c>
      <c r="AI11316" t="s">
        <v>1351</v>
      </c>
      <c r="AJ11316" t="s">
        <v>15745</v>
      </c>
    </row>
    <row r="11317" spans="1:36" x14ac:dyDescent="0.35">
      <c r="A11317" s="4">
        <v>11315</v>
      </c>
      <c r="B11317">
        <v>11316</v>
      </c>
      <c r="C11317">
        <v>411</v>
      </c>
      <c r="D11317" t="s">
        <v>11505</v>
      </c>
      <c r="J11317">
        <v>2021</v>
      </c>
      <c r="K11317" t="s">
        <v>11506</v>
      </c>
      <c r="L11317">
        <v>6062</v>
      </c>
      <c r="M11317" t="s">
        <v>11507</v>
      </c>
      <c r="P11317" t="s">
        <v>2028</v>
      </c>
      <c r="Q11317" s="65">
        <v>44506.568807870368</v>
      </c>
      <c r="R11317" t="s">
        <v>15737</v>
      </c>
      <c r="S11317">
        <v>27</v>
      </c>
      <c r="T11317">
        <v>4</v>
      </c>
      <c r="U11317">
        <v>5</v>
      </c>
      <c r="V11317">
        <v>3</v>
      </c>
      <c r="W11317">
        <v>7</v>
      </c>
      <c r="X11317">
        <v>4</v>
      </c>
      <c r="Z11317">
        <v>-96.968984920601699</v>
      </c>
      <c r="AA11317">
        <v>49.440643310546882</v>
      </c>
      <c r="AB11317">
        <v>2</v>
      </c>
      <c r="AC11317" t="s">
        <v>11567</v>
      </c>
      <c r="AD11317">
        <v>37156</v>
      </c>
      <c r="AE11317" t="s">
        <v>11505</v>
      </c>
      <c r="AF11317">
        <v>88396982</v>
      </c>
      <c r="AH11317" t="s">
        <v>12427</v>
      </c>
      <c r="AI11317" t="s">
        <v>1351</v>
      </c>
      <c r="AJ11317" t="s">
        <v>15745</v>
      </c>
    </row>
    <row r="11318" spans="1:36" x14ac:dyDescent="0.35">
      <c r="A11318" s="4">
        <v>11316</v>
      </c>
      <c r="B11318">
        <v>11317</v>
      </c>
      <c r="C11318">
        <v>411</v>
      </c>
      <c r="D11318" t="s">
        <v>11505</v>
      </c>
      <c r="J11318">
        <v>2021</v>
      </c>
      <c r="K11318" t="s">
        <v>11506</v>
      </c>
      <c r="L11318">
        <v>6062</v>
      </c>
      <c r="M11318" t="s">
        <v>11507</v>
      </c>
      <c r="P11318" t="s">
        <v>2028</v>
      </c>
      <c r="Q11318" s="65">
        <v>44506.531400462962</v>
      </c>
      <c r="R11318" t="s">
        <v>15737</v>
      </c>
      <c r="S11318">
        <v>43</v>
      </c>
      <c r="T11318">
        <v>10</v>
      </c>
      <c r="U11318">
        <v>13</v>
      </c>
      <c r="V11318">
        <v>8</v>
      </c>
      <c r="W11318">
        <v>9</v>
      </c>
      <c r="X11318">
        <v>10</v>
      </c>
      <c r="Z11318">
        <v>-96.970477370083998</v>
      </c>
      <c r="AA11318">
        <v>49.442626953125</v>
      </c>
      <c r="AB11318">
        <v>1</v>
      </c>
      <c r="AC11318" t="s">
        <v>11568</v>
      </c>
      <c r="AD11318">
        <v>37156</v>
      </c>
      <c r="AE11318" t="s">
        <v>11505</v>
      </c>
      <c r="AF11318">
        <v>88396982</v>
      </c>
      <c r="AH11318" t="s">
        <v>12427</v>
      </c>
      <c r="AI11318" t="s">
        <v>1351</v>
      </c>
      <c r="AJ11318" t="s">
        <v>15745</v>
      </c>
    </row>
    <row r="11319" spans="1:36" x14ac:dyDescent="0.35">
      <c r="A11319" s="4">
        <v>11317</v>
      </c>
      <c r="B11319">
        <v>11318</v>
      </c>
      <c r="C11319">
        <v>411</v>
      </c>
      <c r="D11319" t="s">
        <v>11505</v>
      </c>
      <c r="J11319">
        <v>2021</v>
      </c>
      <c r="K11319" t="s">
        <v>11506</v>
      </c>
      <c r="L11319">
        <v>6062</v>
      </c>
      <c r="M11319" t="s">
        <v>11507</v>
      </c>
      <c r="P11319" t="s">
        <v>2028</v>
      </c>
      <c r="Q11319" s="65">
        <v>44506.557488425933</v>
      </c>
      <c r="R11319" t="s">
        <v>15737</v>
      </c>
      <c r="S11319">
        <v>28</v>
      </c>
      <c r="T11319">
        <v>12</v>
      </c>
      <c r="U11319">
        <v>5</v>
      </c>
      <c r="V11319">
        <v>6</v>
      </c>
      <c r="W11319">
        <v>10</v>
      </c>
      <c r="X11319">
        <v>8</v>
      </c>
      <c r="Z11319">
        <v>-96.968801605438671</v>
      </c>
      <c r="AA11319">
        <v>49.442047119140618</v>
      </c>
      <c r="AB11319">
        <v>1</v>
      </c>
      <c r="AC11319" t="s">
        <v>11569</v>
      </c>
      <c r="AD11319">
        <v>37156</v>
      </c>
      <c r="AE11319" t="s">
        <v>11505</v>
      </c>
      <c r="AF11319">
        <v>88396982</v>
      </c>
      <c r="AH11319" t="s">
        <v>12427</v>
      </c>
      <c r="AI11319" t="s">
        <v>1351</v>
      </c>
      <c r="AJ11319" t="s">
        <v>15745</v>
      </c>
    </row>
    <row r="11320" spans="1:36" x14ac:dyDescent="0.35">
      <c r="A11320" s="4">
        <v>11318</v>
      </c>
      <c r="B11320">
        <v>11319</v>
      </c>
      <c r="C11320">
        <v>411</v>
      </c>
      <c r="D11320" t="s">
        <v>11505</v>
      </c>
      <c r="J11320">
        <v>2021</v>
      </c>
      <c r="K11320" t="s">
        <v>11506</v>
      </c>
      <c r="L11320">
        <v>6062</v>
      </c>
      <c r="M11320" t="s">
        <v>11507</v>
      </c>
      <c r="P11320" t="s">
        <v>2028</v>
      </c>
      <c r="Q11320" s="65">
        <v>44506.558854166673</v>
      </c>
      <c r="R11320" t="s">
        <v>15737</v>
      </c>
      <c r="S11320">
        <v>30</v>
      </c>
      <c r="T11320">
        <v>7</v>
      </c>
      <c r="U11320">
        <v>4</v>
      </c>
      <c r="V11320">
        <v>5</v>
      </c>
      <c r="W11320">
        <v>7</v>
      </c>
      <c r="X11320">
        <v>3</v>
      </c>
      <c r="Z11320">
        <v>-96.968804047489755</v>
      </c>
      <c r="AA11320">
        <v>49.442047119140618</v>
      </c>
      <c r="AB11320">
        <v>1</v>
      </c>
      <c r="AC11320" t="s">
        <v>11570</v>
      </c>
      <c r="AD11320">
        <v>37156</v>
      </c>
      <c r="AE11320" t="s">
        <v>11505</v>
      </c>
      <c r="AF11320">
        <v>88396982</v>
      </c>
      <c r="AH11320" t="s">
        <v>12427</v>
      </c>
      <c r="AI11320" t="s">
        <v>1351</v>
      </c>
      <c r="AJ11320" t="s">
        <v>15745</v>
      </c>
    </row>
    <row r="11321" spans="1:36" x14ac:dyDescent="0.35">
      <c r="A11321" s="4">
        <v>11319</v>
      </c>
      <c r="B11321">
        <v>11320</v>
      </c>
      <c r="C11321">
        <v>411</v>
      </c>
      <c r="D11321" t="s">
        <v>11505</v>
      </c>
      <c r="J11321">
        <v>2021</v>
      </c>
      <c r="K11321" t="s">
        <v>11506</v>
      </c>
      <c r="L11321">
        <v>6062</v>
      </c>
      <c r="M11321" t="s">
        <v>11507</v>
      </c>
      <c r="P11321" t="s">
        <v>2028</v>
      </c>
      <c r="Q11321" s="65">
        <v>44506.505833333344</v>
      </c>
      <c r="R11321" t="s">
        <v>15737</v>
      </c>
      <c r="S11321">
        <v>43</v>
      </c>
      <c r="T11321">
        <v>6</v>
      </c>
      <c r="U11321">
        <v>4</v>
      </c>
      <c r="V11321">
        <v>1</v>
      </c>
      <c r="W11321">
        <v>6</v>
      </c>
      <c r="X11321">
        <v>6</v>
      </c>
      <c r="Z11321">
        <v>-96.972323135764896</v>
      </c>
      <c r="AA11321">
        <v>49.444122314453118</v>
      </c>
      <c r="AB11321">
        <v>1</v>
      </c>
      <c r="AC11321" t="s">
        <v>11571</v>
      </c>
      <c r="AD11321">
        <v>37156</v>
      </c>
      <c r="AE11321" t="s">
        <v>11505</v>
      </c>
      <c r="AF11321">
        <v>88396982</v>
      </c>
      <c r="AH11321" t="s">
        <v>12427</v>
      </c>
      <c r="AI11321" t="s">
        <v>1351</v>
      </c>
      <c r="AJ11321" t="s">
        <v>15745</v>
      </c>
    </row>
    <row r="11322" spans="1:36" x14ac:dyDescent="0.35">
      <c r="A11322" s="4">
        <v>11320</v>
      </c>
      <c r="B11322">
        <v>11321</v>
      </c>
      <c r="C11322">
        <v>411</v>
      </c>
      <c r="D11322" t="s">
        <v>11505</v>
      </c>
      <c r="J11322">
        <v>2021</v>
      </c>
      <c r="K11322" t="s">
        <v>11506</v>
      </c>
      <c r="L11322">
        <v>6062</v>
      </c>
      <c r="M11322" t="s">
        <v>11507</v>
      </c>
      <c r="N11322">
        <v>22066</v>
      </c>
      <c r="O11322" t="s">
        <v>11511</v>
      </c>
      <c r="P11322" t="s">
        <v>1924</v>
      </c>
      <c r="Q11322" s="65">
        <v>44368.789861111109</v>
      </c>
      <c r="R11322" t="s">
        <v>15739</v>
      </c>
      <c r="S11322">
        <v>32</v>
      </c>
      <c r="T11322">
        <v>11</v>
      </c>
      <c r="U11322">
        <v>10</v>
      </c>
      <c r="V11322">
        <v>9</v>
      </c>
      <c r="W11322">
        <v>10</v>
      </c>
      <c r="X11322">
        <v>12</v>
      </c>
      <c r="Z11322">
        <v>-96.970500413194699</v>
      </c>
      <c r="AA11322">
        <v>49.4437255859375</v>
      </c>
      <c r="AB11322">
        <v>3</v>
      </c>
      <c r="AC11322" t="s">
        <v>11572</v>
      </c>
      <c r="AD11322">
        <v>37156</v>
      </c>
      <c r="AE11322" t="s">
        <v>11505</v>
      </c>
      <c r="AF11322">
        <v>88396982</v>
      </c>
      <c r="AH11322" t="s">
        <v>12427</v>
      </c>
      <c r="AI11322" t="s">
        <v>1351</v>
      </c>
      <c r="AJ11322" t="s">
        <v>15746</v>
      </c>
    </row>
    <row r="11323" spans="1:36" x14ac:dyDescent="0.35">
      <c r="A11323" s="4">
        <v>11321</v>
      </c>
      <c r="B11323">
        <v>11322</v>
      </c>
      <c r="C11323">
        <v>411</v>
      </c>
      <c r="D11323" t="s">
        <v>11505</v>
      </c>
      <c r="J11323">
        <v>2021</v>
      </c>
      <c r="K11323" t="s">
        <v>11506</v>
      </c>
      <c r="L11323">
        <v>6062</v>
      </c>
      <c r="M11323" t="s">
        <v>11507</v>
      </c>
      <c r="N11323">
        <v>22068</v>
      </c>
      <c r="O11323" t="s">
        <v>11543</v>
      </c>
      <c r="P11323" t="s">
        <v>1924</v>
      </c>
      <c r="Q11323" s="65">
        <v>44368.784571759257</v>
      </c>
      <c r="R11323" t="s">
        <v>15739</v>
      </c>
      <c r="S11323">
        <v>53</v>
      </c>
      <c r="T11323">
        <v>10</v>
      </c>
      <c r="U11323">
        <v>8</v>
      </c>
      <c r="V11323">
        <v>11</v>
      </c>
      <c r="W11323">
        <v>9</v>
      </c>
      <c r="X11323">
        <v>8</v>
      </c>
      <c r="Z11323">
        <v>-96.968962020770306</v>
      </c>
      <c r="AA11323">
        <v>49.443511962890597</v>
      </c>
      <c r="AB11323">
        <v>1</v>
      </c>
      <c r="AC11323" t="s">
        <v>11573</v>
      </c>
      <c r="AD11323">
        <v>37156</v>
      </c>
      <c r="AE11323" t="s">
        <v>11505</v>
      </c>
      <c r="AF11323">
        <v>88396982</v>
      </c>
      <c r="AH11323" t="s">
        <v>12427</v>
      </c>
      <c r="AI11323" t="s">
        <v>1351</v>
      </c>
      <c r="AJ11323" t="s">
        <v>15746</v>
      </c>
    </row>
    <row r="11324" spans="1:36" x14ac:dyDescent="0.35">
      <c r="A11324" s="4">
        <v>11322</v>
      </c>
      <c r="B11324">
        <v>11323</v>
      </c>
      <c r="C11324">
        <v>411</v>
      </c>
      <c r="D11324" t="s">
        <v>11505</v>
      </c>
      <c r="J11324">
        <v>2021</v>
      </c>
      <c r="K11324" t="s">
        <v>11506</v>
      </c>
      <c r="L11324">
        <v>6062</v>
      </c>
      <c r="M11324" t="s">
        <v>11507</v>
      </c>
      <c r="N11324">
        <v>22067</v>
      </c>
      <c r="O11324" t="s">
        <v>11546</v>
      </c>
      <c r="P11324" t="s">
        <v>1924</v>
      </c>
      <c r="Q11324" s="65">
        <v>44368.770138888889</v>
      </c>
      <c r="R11324" t="s">
        <v>15739</v>
      </c>
      <c r="S11324">
        <v>34</v>
      </c>
      <c r="T11324">
        <v>10</v>
      </c>
      <c r="U11324">
        <v>10</v>
      </c>
      <c r="V11324">
        <v>9</v>
      </c>
      <c r="W11324">
        <v>9</v>
      </c>
      <c r="X11324">
        <v>11</v>
      </c>
      <c r="Z11324">
        <v>-96.970185281206199</v>
      </c>
      <c r="AA11324">
        <v>49.441741943359403</v>
      </c>
      <c r="AB11324">
        <v>1</v>
      </c>
      <c r="AC11324" t="s">
        <v>11574</v>
      </c>
      <c r="AD11324">
        <v>37156</v>
      </c>
      <c r="AE11324" t="s">
        <v>11505</v>
      </c>
      <c r="AF11324">
        <v>88396982</v>
      </c>
      <c r="AH11324" t="s">
        <v>12427</v>
      </c>
      <c r="AI11324" t="s">
        <v>1351</v>
      </c>
      <c r="AJ11324" t="s">
        <v>15746</v>
      </c>
    </row>
    <row r="11325" spans="1:36" x14ac:dyDescent="0.35">
      <c r="A11325" s="4">
        <v>11323</v>
      </c>
      <c r="B11325">
        <v>11324</v>
      </c>
      <c r="C11325">
        <v>411</v>
      </c>
      <c r="D11325" t="s">
        <v>11505</v>
      </c>
      <c r="J11325">
        <v>2021</v>
      </c>
      <c r="K11325" t="s">
        <v>11506</v>
      </c>
      <c r="L11325">
        <v>6062</v>
      </c>
      <c r="M11325" t="s">
        <v>11507</v>
      </c>
      <c r="N11325">
        <v>22069</v>
      </c>
      <c r="O11325" t="s">
        <v>11540</v>
      </c>
      <c r="P11325" t="s">
        <v>1924</v>
      </c>
      <c r="Q11325" s="65">
        <v>44368.793483796297</v>
      </c>
      <c r="R11325" t="s">
        <v>15739</v>
      </c>
      <c r="S11325">
        <v>34</v>
      </c>
      <c r="T11325">
        <v>9</v>
      </c>
      <c r="U11325">
        <v>9</v>
      </c>
      <c r="V11325">
        <v>10</v>
      </c>
      <c r="W11325">
        <v>11</v>
      </c>
      <c r="X11325">
        <v>10</v>
      </c>
      <c r="Z11325">
        <v>-96.972370675934997</v>
      </c>
      <c r="AA11325">
        <v>49.444122314453097</v>
      </c>
      <c r="AB11325">
        <v>3</v>
      </c>
      <c r="AC11325" t="s">
        <v>11575</v>
      </c>
      <c r="AD11325">
        <v>37156</v>
      </c>
      <c r="AE11325" t="s">
        <v>11505</v>
      </c>
      <c r="AF11325">
        <v>88396982</v>
      </c>
      <c r="AH11325" t="s">
        <v>12427</v>
      </c>
      <c r="AI11325" t="s">
        <v>1351</v>
      </c>
      <c r="AJ11325" t="s">
        <v>15746</v>
      </c>
    </row>
    <row r="11326" spans="1:36" x14ac:dyDescent="0.35">
      <c r="A11326" s="4">
        <v>11324</v>
      </c>
      <c r="B11326">
        <v>11325</v>
      </c>
      <c r="C11326">
        <v>411</v>
      </c>
      <c r="D11326" t="s">
        <v>11505</v>
      </c>
      <c r="J11326">
        <v>2021</v>
      </c>
      <c r="K11326" t="s">
        <v>11506</v>
      </c>
      <c r="L11326">
        <v>6062</v>
      </c>
      <c r="M11326" t="s">
        <v>11507</v>
      </c>
      <c r="P11326" t="s">
        <v>2028</v>
      </c>
      <c r="Q11326" s="65">
        <v>44506.524386574078</v>
      </c>
      <c r="R11326" t="s">
        <v>15737</v>
      </c>
      <c r="S11326">
        <v>28</v>
      </c>
      <c r="T11326">
        <v>7</v>
      </c>
      <c r="U11326">
        <v>6</v>
      </c>
      <c r="V11326">
        <v>3</v>
      </c>
      <c r="W11326">
        <v>5</v>
      </c>
      <c r="X11326">
        <v>6</v>
      </c>
      <c r="Z11326">
        <v>-96.96893021431697</v>
      </c>
      <c r="AA11326">
        <v>49.44354248046875</v>
      </c>
      <c r="AB11326">
        <v>3</v>
      </c>
      <c r="AC11326" t="s">
        <v>11576</v>
      </c>
      <c r="AD11326">
        <v>37156</v>
      </c>
      <c r="AE11326" t="s">
        <v>11505</v>
      </c>
      <c r="AF11326">
        <v>88396982</v>
      </c>
      <c r="AH11326" t="s">
        <v>12427</v>
      </c>
      <c r="AI11326" t="s">
        <v>1351</v>
      </c>
      <c r="AJ11326" t="s">
        <v>15745</v>
      </c>
    </row>
    <row r="11327" spans="1:36" x14ac:dyDescent="0.35">
      <c r="A11327" s="4">
        <v>11325</v>
      </c>
      <c r="B11327">
        <v>11326</v>
      </c>
      <c r="C11327">
        <v>411</v>
      </c>
      <c r="D11327" t="s">
        <v>11505</v>
      </c>
      <c r="J11327">
        <v>2021</v>
      </c>
      <c r="K11327" t="s">
        <v>11506</v>
      </c>
      <c r="L11327">
        <v>6062</v>
      </c>
      <c r="M11327" t="s">
        <v>11507</v>
      </c>
      <c r="P11327" t="s">
        <v>2028</v>
      </c>
      <c r="Q11327" s="65">
        <v>44506.515289351853</v>
      </c>
      <c r="R11327" t="s">
        <v>15737</v>
      </c>
      <c r="S11327">
        <v>48</v>
      </c>
      <c r="T11327">
        <v>4</v>
      </c>
      <c r="U11327">
        <v>8</v>
      </c>
      <c r="V11327">
        <v>9</v>
      </c>
      <c r="W11327">
        <v>8</v>
      </c>
      <c r="X11327">
        <v>11</v>
      </c>
      <c r="Z11327">
        <v>-96.970492813264926</v>
      </c>
      <c r="AA11327">
        <v>49.4437255859375</v>
      </c>
      <c r="AB11327">
        <v>1</v>
      </c>
      <c r="AC11327" t="s">
        <v>11577</v>
      </c>
      <c r="AD11327">
        <v>37156</v>
      </c>
      <c r="AE11327" t="s">
        <v>11505</v>
      </c>
      <c r="AF11327">
        <v>88396982</v>
      </c>
      <c r="AH11327" t="s">
        <v>12427</v>
      </c>
      <c r="AI11327" t="s">
        <v>1351</v>
      </c>
      <c r="AJ11327" t="s">
        <v>15745</v>
      </c>
    </row>
    <row r="11328" spans="1:36" x14ac:dyDescent="0.35">
      <c r="A11328" s="4">
        <v>11326</v>
      </c>
      <c r="B11328">
        <v>11327</v>
      </c>
      <c r="C11328">
        <v>411</v>
      </c>
      <c r="D11328" t="s">
        <v>11505</v>
      </c>
      <c r="J11328">
        <v>2021</v>
      </c>
      <c r="K11328" t="s">
        <v>11506</v>
      </c>
      <c r="L11328">
        <v>6062</v>
      </c>
      <c r="M11328" t="s">
        <v>11507</v>
      </c>
      <c r="P11328" t="s">
        <v>2028</v>
      </c>
      <c r="Q11328" s="65">
        <v>44506.532233796293</v>
      </c>
      <c r="R11328" t="s">
        <v>15737</v>
      </c>
      <c r="S11328">
        <v>49</v>
      </c>
      <c r="T11328">
        <v>10</v>
      </c>
      <c r="U11328">
        <v>9</v>
      </c>
      <c r="V11328">
        <v>11</v>
      </c>
      <c r="W11328">
        <v>5</v>
      </c>
      <c r="X11328">
        <v>8</v>
      </c>
      <c r="Z11328">
        <v>-96.970488994485521</v>
      </c>
      <c r="AA11328">
        <v>49.442596435546882</v>
      </c>
      <c r="AB11328">
        <v>2</v>
      </c>
      <c r="AC11328" t="s">
        <v>11578</v>
      </c>
      <c r="AD11328">
        <v>37156</v>
      </c>
      <c r="AE11328" t="s">
        <v>11505</v>
      </c>
      <c r="AF11328">
        <v>88396982</v>
      </c>
      <c r="AH11328" t="s">
        <v>12427</v>
      </c>
      <c r="AI11328" t="s">
        <v>1351</v>
      </c>
      <c r="AJ11328" t="s">
        <v>15745</v>
      </c>
    </row>
    <row r="11329" spans="1:36" x14ac:dyDescent="0.35">
      <c r="A11329" s="4">
        <v>11327</v>
      </c>
      <c r="B11329">
        <v>11328</v>
      </c>
      <c r="C11329">
        <v>411</v>
      </c>
      <c r="D11329" t="s">
        <v>11505</v>
      </c>
      <c r="J11329">
        <v>2021</v>
      </c>
      <c r="K11329" t="s">
        <v>11506</v>
      </c>
      <c r="L11329">
        <v>6062</v>
      </c>
      <c r="M11329" t="s">
        <v>11507</v>
      </c>
      <c r="N11329">
        <v>22060</v>
      </c>
      <c r="O11329" t="s">
        <v>11536</v>
      </c>
      <c r="P11329" t="s">
        <v>1924</v>
      </c>
      <c r="Q11329" s="65">
        <v>44368.767546296287</v>
      </c>
      <c r="R11329" t="s">
        <v>15739</v>
      </c>
      <c r="S11329">
        <v>36</v>
      </c>
      <c r="T11329">
        <v>7</v>
      </c>
      <c r="U11329">
        <v>7</v>
      </c>
      <c r="V11329">
        <v>10</v>
      </c>
      <c r="W11329">
        <v>11</v>
      </c>
      <c r="X11329">
        <v>9</v>
      </c>
      <c r="Z11329">
        <v>-96.969945694276603</v>
      </c>
      <c r="AA11329">
        <v>49.441558837890597</v>
      </c>
      <c r="AB11329">
        <v>3</v>
      </c>
      <c r="AC11329" t="s">
        <v>11579</v>
      </c>
      <c r="AD11329">
        <v>37156</v>
      </c>
      <c r="AE11329" t="s">
        <v>11505</v>
      </c>
      <c r="AF11329">
        <v>88396982</v>
      </c>
      <c r="AH11329" t="s">
        <v>12427</v>
      </c>
      <c r="AI11329" t="s">
        <v>1351</v>
      </c>
      <c r="AJ11329" t="s">
        <v>15746</v>
      </c>
    </row>
    <row r="11330" spans="1:36" x14ac:dyDescent="0.35">
      <c r="A11330" s="4">
        <v>11328</v>
      </c>
      <c r="B11330">
        <v>11329</v>
      </c>
      <c r="C11330">
        <v>411</v>
      </c>
      <c r="D11330" t="s">
        <v>11505</v>
      </c>
      <c r="J11330">
        <v>2021</v>
      </c>
      <c r="K11330" t="s">
        <v>11506</v>
      </c>
      <c r="L11330">
        <v>6062</v>
      </c>
      <c r="M11330" t="s">
        <v>11507</v>
      </c>
      <c r="P11330" t="s">
        <v>2028</v>
      </c>
      <c r="Q11330" s="65">
        <v>44506.523541666669</v>
      </c>
      <c r="R11330" t="s">
        <v>15737</v>
      </c>
      <c r="S11330">
        <v>32</v>
      </c>
      <c r="T11330">
        <v>8</v>
      </c>
      <c r="U11330">
        <v>4</v>
      </c>
      <c r="V11330">
        <v>7</v>
      </c>
      <c r="W11330">
        <v>10</v>
      </c>
      <c r="X11330">
        <v>4</v>
      </c>
      <c r="Z11330">
        <v>-96.968911679980152</v>
      </c>
      <c r="AA11330">
        <v>49.443511962890618</v>
      </c>
      <c r="AB11330">
        <v>2</v>
      </c>
      <c r="AC11330" t="s">
        <v>11580</v>
      </c>
      <c r="AD11330">
        <v>37156</v>
      </c>
      <c r="AE11330" t="s">
        <v>11505</v>
      </c>
      <c r="AF11330">
        <v>88396982</v>
      </c>
      <c r="AH11330" t="s">
        <v>12427</v>
      </c>
      <c r="AI11330" t="s">
        <v>1351</v>
      </c>
      <c r="AJ11330" t="s">
        <v>15745</v>
      </c>
    </row>
    <row r="11331" spans="1:36" x14ac:dyDescent="0.35">
      <c r="A11331" s="4">
        <v>11329</v>
      </c>
      <c r="B11331">
        <v>11330</v>
      </c>
      <c r="C11331">
        <v>412</v>
      </c>
      <c r="D11331" t="s">
        <v>11581</v>
      </c>
      <c r="J11331">
        <v>2021</v>
      </c>
      <c r="K11331" t="s">
        <v>11582</v>
      </c>
      <c r="L11331">
        <v>6063</v>
      </c>
      <c r="M11331" t="s">
        <v>11583</v>
      </c>
      <c r="N11331">
        <v>22072</v>
      </c>
      <c r="O11331" t="s">
        <v>11584</v>
      </c>
      <c r="P11331" t="s">
        <v>1924</v>
      </c>
      <c r="Q11331" s="65">
        <v>44356.564212962963</v>
      </c>
      <c r="R11331" t="s">
        <v>15739</v>
      </c>
      <c r="S11331">
        <v>49</v>
      </c>
      <c r="T11331">
        <v>26</v>
      </c>
      <c r="U11331">
        <v>24</v>
      </c>
      <c r="V11331">
        <v>29</v>
      </c>
      <c r="W11331">
        <v>18</v>
      </c>
      <c r="X11331">
        <v>25</v>
      </c>
      <c r="Z11331">
        <v>-96.850241285388847</v>
      </c>
      <c r="AA11331">
        <v>49.505126953125</v>
      </c>
      <c r="AB11331">
        <v>3</v>
      </c>
      <c r="AC11331" t="s">
        <v>11585</v>
      </c>
      <c r="AD11331">
        <v>37141</v>
      </c>
      <c r="AE11331" t="s">
        <v>11581</v>
      </c>
      <c r="AF11331">
        <v>88396994</v>
      </c>
      <c r="AH11331" t="s">
        <v>12427</v>
      </c>
      <c r="AI11331" t="s">
        <v>1351</v>
      </c>
      <c r="AJ11331" t="s">
        <v>15746</v>
      </c>
    </row>
    <row r="11332" spans="1:36" x14ac:dyDescent="0.35">
      <c r="A11332" s="4">
        <v>11330</v>
      </c>
      <c r="B11332">
        <v>11331</v>
      </c>
      <c r="C11332">
        <v>412</v>
      </c>
      <c r="D11332" t="s">
        <v>11581</v>
      </c>
      <c r="J11332">
        <v>2021</v>
      </c>
      <c r="K11332" t="s">
        <v>11582</v>
      </c>
      <c r="L11332">
        <v>6063</v>
      </c>
      <c r="M11332" t="s">
        <v>11583</v>
      </c>
      <c r="N11332">
        <v>22071</v>
      </c>
      <c r="O11332" t="s">
        <v>11588</v>
      </c>
      <c r="P11332" t="s">
        <v>1924</v>
      </c>
      <c r="Q11332" s="65">
        <v>44357.500972222217</v>
      </c>
      <c r="R11332" t="s">
        <v>15739</v>
      </c>
      <c r="S11332">
        <v>48</v>
      </c>
      <c r="T11332">
        <v>32</v>
      </c>
      <c r="U11332">
        <v>31</v>
      </c>
      <c r="V11332">
        <v>28</v>
      </c>
      <c r="W11332">
        <v>28</v>
      </c>
      <c r="X11332">
        <v>29</v>
      </c>
      <c r="Z11332">
        <v>-96.850417225615672</v>
      </c>
      <c r="AA11332">
        <v>49.506744384765618</v>
      </c>
      <c r="AB11332">
        <v>2</v>
      </c>
      <c r="AC11332" t="s">
        <v>11589</v>
      </c>
      <c r="AD11332">
        <v>37141</v>
      </c>
      <c r="AE11332" t="s">
        <v>11581</v>
      </c>
      <c r="AF11332">
        <v>88396994</v>
      </c>
      <c r="AH11332" t="s">
        <v>12427</v>
      </c>
      <c r="AI11332" t="s">
        <v>1351</v>
      </c>
      <c r="AJ11332" t="s">
        <v>15746</v>
      </c>
    </row>
    <row r="11333" spans="1:36" x14ac:dyDescent="0.35">
      <c r="A11333" s="4">
        <v>11331</v>
      </c>
      <c r="B11333">
        <v>11332</v>
      </c>
      <c r="C11333">
        <v>412</v>
      </c>
      <c r="D11333" t="s">
        <v>11581</v>
      </c>
      <c r="J11333">
        <v>2021</v>
      </c>
      <c r="K11333" t="s">
        <v>11582</v>
      </c>
      <c r="L11333">
        <v>6063</v>
      </c>
      <c r="M11333" t="s">
        <v>11583</v>
      </c>
      <c r="N11333">
        <v>22077</v>
      </c>
      <c r="O11333" t="s">
        <v>11590</v>
      </c>
      <c r="P11333" t="s">
        <v>1924</v>
      </c>
      <c r="Q11333" s="65">
        <v>44356.606006944443</v>
      </c>
      <c r="R11333" t="s">
        <v>15739</v>
      </c>
      <c r="S11333">
        <v>46</v>
      </c>
      <c r="T11333">
        <v>30</v>
      </c>
      <c r="U11333">
        <v>31</v>
      </c>
      <c r="V11333">
        <v>28</v>
      </c>
      <c r="W11333">
        <v>29</v>
      </c>
      <c r="X11333">
        <v>31</v>
      </c>
      <c r="Z11333">
        <v>-96.850199326540377</v>
      </c>
      <c r="AA11333">
        <v>49.5093994140625</v>
      </c>
      <c r="AB11333">
        <v>1</v>
      </c>
      <c r="AC11333" t="s">
        <v>11591</v>
      </c>
      <c r="AD11333">
        <v>37141</v>
      </c>
      <c r="AE11333" t="s">
        <v>11581</v>
      </c>
      <c r="AF11333">
        <v>88396994</v>
      </c>
      <c r="AH11333" t="s">
        <v>12427</v>
      </c>
      <c r="AI11333" t="s">
        <v>1351</v>
      </c>
      <c r="AJ11333" t="s">
        <v>15746</v>
      </c>
    </row>
    <row r="11334" spans="1:36" x14ac:dyDescent="0.35">
      <c r="A11334" s="4">
        <v>11332</v>
      </c>
      <c r="B11334">
        <v>11333</v>
      </c>
      <c r="C11334">
        <v>412</v>
      </c>
      <c r="D11334" t="s">
        <v>11581</v>
      </c>
      <c r="J11334">
        <v>2021</v>
      </c>
      <c r="K11334" t="s">
        <v>11582</v>
      </c>
      <c r="L11334">
        <v>6063</v>
      </c>
      <c r="M11334" t="s">
        <v>11583</v>
      </c>
      <c r="N11334">
        <v>22077</v>
      </c>
      <c r="O11334" t="s">
        <v>11590</v>
      </c>
      <c r="P11334" t="s">
        <v>1924</v>
      </c>
      <c r="Q11334" s="65">
        <v>44356.605011574073</v>
      </c>
      <c r="R11334" t="s">
        <v>15739</v>
      </c>
      <c r="S11334">
        <v>52</v>
      </c>
      <c r="T11334">
        <v>34</v>
      </c>
      <c r="U11334">
        <v>32</v>
      </c>
      <c r="V11334">
        <v>33</v>
      </c>
      <c r="W11334">
        <v>25</v>
      </c>
      <c r="X11334">
        <v>31</v>
      </c>
      <c r="Z11334">
        <v>-96.850242070741643</v>
      </c>
      <c r="AA11334">
        <v>49.5093994140625</v>
      </c>
      <c r="AB11334">
        <v>1</v>
      </c>
      <c r="AC11334" t="s">
        <v>11592</v>
      </c>
      <c r="AD11334">
        <v>37141</v>
      </c>
      <c r="AE11334" t="s">
        <v>11581</v>
      </c>
      <c r="AF11334">
        <v>88396994</v>
      </c>
      <c r="AH11334" t="s">
        <v>12427</v>
      </c>
      <c r="AI11334" t="s">
        <v>1351</v>
      </c>
      <c r="AJ11334" t="s">
        <v>15746</v>
      </c>
    </row>
    <row r="11335" spans="1:36" x14ac:dyDescent="0.35">
      <c r="A11335" s="4">
        <v>11333</v>
      </c>
      <c r="B11335">
        <v>11334</v>
      </c>
      <c r="C11335">
        <v>412</v>
      </c>
      <c r="D11335" t="s">
        <v>11581</v>
      </c>
      <c r="J11335">
        <v>2021</v>
      </c>
      <c r="K11335" t="s">
        <v>11582</v>
      </c>
      <c r="L11335">
        <v>6063</v>
      </c>
      <c r="M11335" t="s">
        <v>11583</v>
      </c>
      <c r="N11335">
        <v>22076</v>
      </c>
      <c r="O11335" t="s">
        <v>11593</v>
      </c>
      <c r="P11335" t="s">
        <v>1924</v>
      </c>
      <c r="Q11335" s="65">
        <v>44356.569479166668</v>
      </c>
      <c r="R11335" t="s">
        <v>15739</v>
      </c>
      <c r="S11335">
        <v>41</v>
      </c>
      <c r="T11335">
        <v>33</v>
      </c>
      <c r="U11335">
        <v>34</v>
      </c>
      <c r="V11335">
        <v>29</v>
      </c>
      <c r="W11335">
        <v>28</v>
      </c>
      <c r="X11335">
        <v>34</v>
      </c>
      <c r="Z11335">
        <v>-96.851652269491737</v>
      </c>
      <c r="AA11335">
        <v>49.50494384765625</v>
      </c>
      <c r="AB11335">
        <v>1</v>
      </c>
      <c r="AC11335" t="s">
        <v>11594</v>
      </c>
      <c r="AD11335">
        <v>37141</v>
      </c>
      <c r="AE11335" t="s">
        <v>11581</v>
      </c>
      <c r="AF11335">
        <v>88396994</v>
      </c>
      <c r="AH11335" t="s">
        <v>12427</v>
      </c>
      <c r="AI11335" t="s">
        <v>1351</v>
      </c>
      <c r="AJ11335" t="s">
        <v>15746</v>
      </c>
    </row>
    <row r="11336" spans="1:36" x14ac:dyDescent="0.35">
      <c r="A11336" s="4">
        <v>11334</v>
      </c>
      <c r="B11336">
        <v>11335</v>
      </c>
      <c r="C11336">
        <v>412</v>
      </c>
      <c r="D11336" t="s">
        <v>11581</v>
      </c>
      <c r="J11336">
        <v>2021</v>
      </c>
      <c r="K11336" t="s">
        <v>11582</v>
      </c>
      <c r="L11336">
        <v>6063</v>
      </c>
      <c r="M11336" t="s">
        <v>11583</v>
      </c>
      <c r="N11336">
        <v>22075</v>
      </c>
      <c r="O11336" t="s">
        <v>11595</v>
      </c>
      <c r="P11336" t="s">
        <v>1924</v>
      </c>
      <c r="Q11336" s="65">
        <v>44356.594097222223</v>
      </c>
      <c r="R11336" t="s">
        <v>15739</v>
      </c>
      <c r="S11336">
        <v>45</v>
      </c>
      <c r="T11336">
        <v>28</v>
      </c>
      <c r="U11336">
        <v>26</v>
      </c>
      <c r="V11336">
        <v>24</v>
      </c>
      <c r="W11336">
        <v>31</v>
      </c>
      <c r="X11336">
        <v>26</v>
      </c>
      <c r="Z11336">
        <v>-96.851485063898423</v>
      </c>
      <c r="AA11336">
        <v>49.50799560546875</v>
      </c>
      <c r="AB11336">
        <v>3</v>
      </c>
      <c r="AC11336" t="s">
        <v>11596</v>
      </c>
      <c r="AD11336">
        <v>37141</v>
      </c>
      <c r="AE11336" t="s">
        <v>11581</v>
      </c>
      <c r="AF11336">
        <v>88396994</v>
      </c>
      <c r="AH11336" t="s">
        <v>12427</v>
      </c>
      <c r="AI11336" t="s">
        <v>1351</v>
      </c>
      <c r="AJ11336" t="s">
        <v>15746</v>
      </c>
    </row>
    <row r="11337" spans="1:36" x14ac:dyDescent="0.35">
      <c r="A11337" s="4">
        <v>11335</v>
      </c>
      <c r="B11337">
        <v>11336</v>
      </c>
      <c r="C11337">
        <v>412</v>
      </c>
      <c r="D11337" t="s">
        <v>11581</v>
      </c>
      <c r="J11337">
        <v>2021</v>
      </c>
      <c r="K11337" t="s">
        <v>11582</v>
      </c>
      <c r="L11337">
        <v>6063</v>
      </c>
      <c r="M11337" t="s">
        <v>11583</v>
      </c>
      <c r="N11337">
        <v>22079</v>
      </c>
      <c r="O11337" t="s">
        <v>11597</v>
      </c>
      <c r="P11337" t="s">
        <v>1924</v>
      </c>
      <c r="Q11337" s="65">
        <v>44356.598877314813</v>
      </c>
      <c r="R11337" t="s">
        <v>15739</v>
      </c>
      <c r="S11337">
        <v>41</v>
      </c>
      <c r="T11337">
        <v>32</v>
      </c>
      <c r="U11337">
        <v>31</v>
      </c>
      <c r="V11337">
        <v>32</v>
      </c>
      <c r="W11337">
        <v>30</v>
      </c>
      <c r="X11337">
        <v>27</v>
      </c>
      <c r="Z11337">
        <v>-96.85156988192287</v>
      </c>
      <c r="AA11337">
        <v>49.509063720703118</v>
      </c>
      <c r="AB11337">
        <v>2</v>
      </c>
      <c r="AC11337" t="s">
        <v>11598</v>
      </c>
      <c r="AD11337">
        <v>37141</v>
      </c>
      <c r="AE11337" t="s">
        <v>11581</v>
      </c>
      <c r="AF11337">
        <v>88396994</v>
      </c>
      <c r="AH11337" t="s">
        <v>12427</v>
      </c>
      <c r="AI11337" t="s">
        <v>1351</v>
      </c>
      <c r="AJ11337" t="s">
        <v>15746</v>
      </c>
    </row>
    <row r="11338" spans="1:36" x14ac:dyDescent="0.35">
      <c r="A11338" s="4">
        <v>11336</v>
      </c>
      <c r="B11338">
        <v>11337</v>
      </c>
      <c r="C11338">
        <v>412</v>
      </c>
      <c r="D11338" t="s">
        <v>11581</v>
      </c>
      <c r="J11338">
        <v>2021</v>
      </c>
      <c r="K11338" t="s">
        <v>11582</v>
      </c>
      <c r="L11338">
        <v>6063</v>
      </c>
      <c r="M11338" t="s">
        <v>11583</v>
      </c>
      <c r="N11338">
        <v>22074</v>
      </c>
      <c r="O11338" t="s">
        <v>11599</v>
      </c>
      <c r="P11338" t="s">
        <v>1924</v>
      </c>
      <c r="Q11338" s="65">
        <v>44356.586840277778</v>
      </c>
      <c r="R11338" t="s">
        <v>15739</v>
      </c>
      <c r="S11338">
        <v>38</v>
      </c>
      <c r="T11338">
        <v>21</v>
      </c>
      <c r="U11338">
        <v>23</v>
      </c>
      <c r="V11338">
        <v>19</v>
      </c>
      <c r="W11338">
        <v>20</v>
      </c>
      <c r="X11338">
        <v>24</v>
      </c>
      <c r="Z11338">
        <v>-96.851179952222424</v>
      </c>
      <c r="AA11338">
        <v>49.506103515625</v>
      </c>
      <c r="AB11338">
        <v>3</v>
      </c>
      <c r="AC11338" t="s">
        <v>11600</v>
      </c>
      <c r="AD11338">
        <v>37141</v>
      </c>
      <c r="AE11338" t="s">
        <v>11581</v>
      </c>
      <c r="AF11338">
        <v>88396994</v>
      </c>
      <c r="AH11338" t="s">
        <v>12427</v>
      </c>
      <c r="AI11338" t="s">
        <v>1351</v>
      </c>
      <c r="AJ11338" t="s">
        <v>15746</v>
      </c>
    </row>
    <row r="11339" spans="1:36" x14ac:dyDescent="0.35">
      <c r="A11339" s="4">
        <v>11337</v>
      </c>
      <c r="B11339">
        <v>11338</v>
      </c>
      <c r="C11339">
        <v>412</v>
      </c>
      <c r="D11339" t="s">
        <v>11581</v>
      </c>
      <c r="J11339">
        <v>2021</v>
      </c>
      <c r="K11339" t="s">
        <v>11582</v>
      </c>
      <c r="L11339">
        <v>6063</v>
      </c>
      <c r="M11339" t="s">
        <v>11583</v>
      </c>
      <c r="N11339">
        <v>22073</v>
      </c>
      <c r="O11339" t="s">
        <v>11601</v>
      </c>
      <c r="P11339" t="s">
        <v>1924</v>
      </c>
      <c r="Q11339" s="65">
        <v>44357.507268518522</v>
      </c>
      <c r="R11339" t="s">
        <v>15739</v>
      </c>
      <c r="S11339">
        <v>41</v>
      </c>
      <c r="T11339">
        <v>30</v>
      </c>
      <c r="U11339">
        <v>26</v>
      </c>
      <c r="V11339">
        <v>27</v>
      </c>
      <c r="W11339">
        <v>30</v>
      </c>
      <c r="X11339">
        <v>29</v>
      </c>
      <c r="Z11339">
        <v>-96.850569543411666</v>
      </c>
      <c r="AA11339">
        <v>49.508209228515618</v>
      </c>
      <c r="AB11339">
        <v>3</v>
      </c>
      <c r="AC11339" t="s">
        <v>11602</v>
      </c>
      <c r="AD11339">
        <v>37141</v>
      </c>
      <c r="AE11339" t="s">
        <v>11581</v>
      </c>
      <c r="AF11339">
        <v>88396994</v>
      </c>
      <c r="AH11339" t="s">
        <v>12427</v>
      </c>
      <c r="AI11339" t="s">
        <v>1351</v>
      </c>
      <c r="AJ11339" t="s">
        <v>15746</v>
      </c>
    </row>
    <row r="11340" spans="1:36" x14ac:dyDescent="0.35">
      <c r="A11340" s="4">
        <v>11338</v>
      </c>
      <c r="B11340">
        <v>11339</v>
      </c>
      <c r="C11340">
        <v>412</v>
      </c>
      <c r="D11340" t="s">
        <v>11581</v>
      </c>
      <c r="J11340">
        <v>2021</v>
      </c>
      <c r="K11340" t="s">
        <v>11582</v>
      </c>
      <c r="L11340">
        <v>6063</v>
      </c>
      <c r="M11340" t="s">
        <v>11583</v>
      </c>
      <c r="N11340">
        <v>22078</v>
      </c>
      <c r="O11340" t="s">
        <v>11603</v>
      </c>
      <c r="P11340" t="s">
        <v>1924</v>
      </c>
      <c r="Q11340" s="65">
        <v>44356.581296296303</v>
      </c>
      <c r="R11340" t="s">
        <v>15739</v>
      </c>
      <c r="S11340">
        <v>48</v>
      </c>
      <c r="T11340">
        <v>36</v>
      </c>
      <c r="U11340">
        <v>32</v>
      </c>
      <c r="V11340">
        <v>29</v>
      </c>
      <c r="W11340">
        <v>30</v>
      </c>
      <c r="X11340">
        <v>27</v>
      </c>
      <c r="Z11340">
        <v>-96.851998559304405</v>
      </c>
      <c r="AA11340">
        <v>49.50616455078125</v>
      </c>
      <c r="AB11340">
        <v>3</v>
      </c>
      <c r="AC11340" t="s">
        <v>11604</v>
      </c>
      <c r="AD11340">
        <v>37141</v>
      </c>
      <c r="AE11340" t="s">
        <v>11581</v>
      </c>
      <c r="AF11340">
        <v>88396994</v>
      </c>
      <c r="AH11340" t="s">
        <v>12427</v>
      </c>
      <c r="AI11340" t="s">
        <v>1351</v>
      </c>
      <c r="AJ11340" t="s">
        <v>15746</v>
      </c>
    </row>
    <row r="11341" spans="1:36" x14ac:dyDescent="0.35">
      <c r="A11341" s="4">
        <v>11339</v>
      </c>
      <c r="B11341">
        <v>11340</v>
      </c>
      <c r="C11341">
        <v>412</v>
      </c>
      <c r="D11341" t="s">
        <v>11581</v>
      </c>
      <c r="J11341">
        <v>2021</v>
      </c>
      <c r="K11341" t="s">
        <v>11582</v>
      </c>
      <c r="L11341">
        <v>6063</v>
      </c>
      <c r="M11341" t="s">
        <v>11583</v>
      </c>
      <c r="N11341">
        <v>22076</v>
      </c>
      <c r="O11341" t="s">
        <v>11593</v>
      </c>
      <c r="P11341" t="s">
        <v>1924</v>
      </c>
      <c r="Q11341" s="65">
        <v>44356.570648148147</v>
      </c>
      <c r="R11341" t="s">
        <v>15739</v>
      </c>
      <c r="S11341">
        <v>52</v>
      </c>
      <c r="T11341">
        <v>30</v>
      </c>
      <c r="U11341">
        <v>29</v>
      </c>
      <c r="V11341">
        <v>26</v>
      </c>
      <c r="W11341">
        <v>30</v>
      </c>
      <c r="X11341">
        <v>28</v>
      </c>
      <c r="Z11341">
        <v>-96.851532823190851</v>
      </c>
      <c r="AA11341">
        <v>49.504852294921882</v>
      </c>
      <c r="AB11341">
        <v>2</v>
      </c>
      <c r="AC11341" t="s">
        <v>11605</v>
      </c>
      <c r="AD11341">
        <v>37141</v>
      </c>
      <c r="AE11341" t="s">
        <v>11581</v>
      </c>
      <c r="AF11341">
        <v>88396994</v>
      </c>
      <c r="AH11341" t="s">
        <v>12427</v>
      </c>
      <c r="AI11341" t="s">
        <v>1351</v>
      </c>
      <c r="AJ11341" t="s">
        <v>15746</v>
      </c>
    </row>
    <row r="11342" spans="1:36" x14ac:dyDescent="0.35">
      <c r="A11342" s="4">
        <v>11340</v>
      </c>
      <c r="B11342">
        <v>11341</v>
      </c>
      <c r="C11342">
        <v>412</v>
      </c>
      <c r="D11342" t="s">
        <v>11581</v>
      </c>
      <c r="J11342">
        <v>2021</v>
      </c>
      <c r="K11342" t="s">
        <v>11582</v>
      </c>
      <c r="L11342">
        <v>6063</v>
      </c>
      <c r="M11342" t="s">
        <v>11583</v>
      </c>
      <c r="N11342">
        <v>22074</v>
      </c>
      <c r="O11342" t="s">
        <v>11599</v>
      </c>
      <c r="P11342" t="s">
        <v>1924</v>
      </c>
      <c r="Q11342" s="65">
        <v>44356.586377314823</v>
      </c>
      <c r="R11342" t="s">
        <v>15739</v>
      </c>
      <c r="S11342">
        <v>43</v>
      </c>
      <c r="T11342">
        <v>23</v>
      </c>
      <c r="U11342">
        <v>22</v>
      </c>
      <c r="V11342">
        <v>31</v>
      </c>
      <c r="W11342">
        <v>18</v>
      </c>
      <c r="X11342">
        <v>32</v>
      </c>
      <c r="Z11342">
        <v>-96.851164297029058</v>
      </c>
      <c r="AA11342">
        <v>49.506103515625</v>
      </c>
      <c r="AB11342">
        <v>2</v>
      </c>
      <c r="AC11342" t="s">
        <v>11606</v>
      </c>
      <c r="AD11342">
        <v>37141</v>
      </c>
      <c r="AE11342" t="s">
        <v>11581</v>
      </c>
      <c r="AF11342">
        <v>88396994</v>
      </c>
      <c r="AH11342" t="s">
        <v>12427</v>
      </c>
      <c r="AI11342" t="s">
        <v>1351</v>
      </c>
      <c r="AJ11342" t="s">
        <v>15746</v>
      </c>
    </row>
    <row r="11343" spans="1:36" x14ac:dyDescent="0.35">
      <c r="A11343" s="4">
        <v>11341</v>
      </c>
      <c r="B11343">
        <v>11342</v>
      </c>
      <c r="C11343">
        <v>412</v>
      </c>
      <c r="D11343" t="s">
        <v>11581</v>
      </c>
      <c r="J11343">
        <v>2021</v>
      </c>
      <c r="K11343" t="s">
        <v>11582</v>
      </c>
      <c r="L11343">
        <v>6063</v>
      </c>
      <c r="M11343" t="s">
        <v>11583</v>
      </c>
      <c r="N11343">
        <v>22070</v>
      </c>
      <c r="O11343" t="s">
        <v>11607</v>
      </c>
      <c r="P11343" t="s">
        <v>1924</v>
      </c>
      <c r="Q11343" s="65">
        <v>44356.611400462964</v>
      </c>
      <c r="R11343" t="s">
        <v>15739</v>
      </c>
      <c r="S11343">
        <v>51</v>
      </c>
      <c r="T11343">
        <v>24</v>
      </c>
      <c r="U11343">
        <v>28</v>
      </c>
      <c r="V11343">
        <v>31</v>
      </c>
      <c r="W11343">
        <v>26</v>
      </c>
      <c r="X11343">
        <v>32</v>
      </c>
      <c r="Z11343">
        <v>-96.850452634342403</v>
      </c>
      <c r="AA11343">
        <v>49.5089111328125</v>
      </c>
      <c r="AB11343">
        <v>3</v>
      </c>
      <c r="AC11343" t="s">
        <v>11608</v>
      </c>
      <c r="AD11343">
        <v>37141</v>
      </c>
      <c r="AE11343" t="s">
        <v>11581</v>
      </c>
      <c r="AF11343">
        <v>88396994</v>
      </c>
      <c r="AH11343" t="s">
        <v>12427</v>
      </c>
      <c r="AI11343" t="s">
        <v>1351</v>
      </c>
      <c r="AJ11343" t="s">
        <v>15746</v>
      </c>
    </row>
    <row r="11344" spans="1:36" x14ac:dyDescent="0.35">
      <c r="A11344" s="4">
        <v>11342</v>
      </c>
      <c r="B11344">
        <v>11343</v>
      </c>
      <c r="C11344">
        <v>412</v>
      </c>
      <c r="D11344" t="s">
        <v>11581</v>
      </c>
      <c r="J11344">
        <v>2021</v>
      </c>
      <c r="K11344" t="s">
        <v>11582</v>
      </c>
      <c r="L11344">
        <v>6063</v>
      </c>
      <c r="M11344" t="s">
        <v>11583</v>
      </c>
      <c r="N11344">
        <v>22071</v>
      </c>
      <c r="O11344" t="s">
        <v>11588</v>
      </c>
      <c r="P11344" t="s">
        <v>1924</v>
      </c>
      <c r="Q11344" s="65">
        <v>44357.501539351862</v>
      </c>
      <c r="R11344" t="s">
        <v>15739</v>
      </c>
      <c r="S11344">
        <v>46</v>
      </c>
      <c r="T11344">
        <v>27</v>
      </c>
      <c r="U11344">
        <v>23</v>
      </c>
      <c r="V11344">
        <v>29</v>
      </c>
      <c r="W11344">
        <v>31</v>
      </c>
      <c r="X11344">
        <v>26</v>
      </c>
      <c r="Z11344">
        <v>-96.850386176345154</v>
      </c>
      <c r="AA11344">
        <v>49.506683349609382</v>
      </c>
      <c r="AB11344">
        <v>1</v>
      </c>
      <c r="AC11344" t="s">
        <v>11609</v>
      </c>
      <c r="AD11344">
        <v>37141</v>
      </c>
      <c r="AE11344" t="s">
        <v>11581</v>
      </c>
      <c r="AF11344">
        <v>88396994</v>
      </c>
      <c r="AH11344" t="s">
        <v>12427</v>
      </c>
      <c r="AI11344" t="s">
        <v>1351</v>
      </c>
      <c r="AJ11344" t="s">
        <v>15746</v>
      </c>
    </row>
    <row r="11345" spans="1:36" x14ac:dyDescent="0.35">
      <c r="A11345" s="4">
        <v>11343</v>
      </c>
      <c r="B11345">
        <v>11344</v>
      </c>
      <c r="C11345">
        <v>412</v>
      </c>
      <c r="D11345" t="s">
        <v>11581</v>
      </c>
      <c r="J11345">
        <v>2021</v>
      </c>
      <c r="K11345" t="s">
        <v>11582</v>
      </c>
      <c r="L11345">
        <v>6063</v>
      </c>
      <c r="M11345" t="s">
        <v>11583</v>
      </c>
      <c r="N11345">
        <v>22079</v>
      </c>
      <c r="O11345" t="s">
        <v>11597</v>
      </c>
      <c r="P11345" t="s">
        <v>1924</v>
      </c>
      <c r="Q11345" s="65">
        <v>44356.598275462973</v>
      </c>
      <c r="R11345" t="s">
        <v>15739</v>
      </c>
      <c r="S11345">
        <v>47</v>
      </c>
      <c r="T11345">
        <v>24</v>
      </c>
      <c r="U11345">
        <v>25</v>
      </c>
      <c r="V11345">
        <v>31</v>
      </c>
      <c r="W11345">
        <v>32</v>
      </c>
      <c r="X11345">
        <v>30</v>
      </c>
      <c r="Z11345">
        <v>-96.851663651359956</v>
      </c>
      <c r="AA11345">
        <v>49.509063720703118</v>
      </c>
      <c r="AB11345">
        <v>1</v>
      </c>
      <c r="AC11345" t="s">
        <v>11610</v>
      </c>
      <c r="AD11345">
        <v>37141</v>
      </c>
      <c r="AE11345" t="s">
        <v>11581</v>
      </c>
      <c r="AF11345">
        <v>88396994</v>
      </c>
      <c r="AH11345" t="s">
        <v>12427</v>
      </c>
      <c r="AI11345" t="s">
        <v>1351</v>
      </c>
      <c r="AJ11345" t="s">
        <v>15746</v>
      </c>
    </row>
    <row r="11346" spans="1:36" x14ac:dyDescent="0.35">
      <c r="A11346" s="4">
        <v>11344</v>
      </c>
      <c r="B11346">
        <v>11345</v>
      </c>
      <c r="C11346">
        <v>412</v>
      </c>
      <c r="D11346" t="s">
        <v>11581</v>
      </c>
      <c r="J11346">
        <v>2021</v>
      </c>
      <c r="K11346" t="s">
        <v>11582</v>
      </c>
      <c r="L11346">
        <v>6063</v>
      </c>
      <c r="M11346" t="s">
        <v>11583</v>
      </c>
      <c r="N11346">
        <v>22071</v>
      </c>
      <c r="O11346" t="s">
        <v>11588</v>
      </c>
      <c r="P11346" t="s">
        <v>1924</v>
      </c>
      <c r="Q11346" s="65">
        <v>44357.500092592592</v>
      </c>
      <c r="R11346" t="s">
        <v>15739</v>
      </c>
      <c r="S11346">
        <v>52</v>
      </c>
      <c r="T11346">
        <v>25</v>
      </c>
      <c r="U11346">
        <v>27</v>
      </c>
      <c r="V11346">
        <v>32</v>
      </c>
      <c r="W11346">
        <v>30</v>
      </c>
      <c r="X11346">
        <v>26</v>
      </c>
      <c r="Z11346">
        <v>-96.85039627301461</v>
      </c>
      <c r="AA11346">
        <v>49.5067138671875</v>
      </c>
      <c r="AB11346">
        <v>1</v>
      </c>
      <c r="AC11346" t="s">
        <v>11611</v>
      </c>
      <c r="AD11346">
        <v>37141</v>
      </c>
      <c r="AE11346" t="s">
        <v>11581</v>
      </c>
      <c r="AF11346">
        <v>88396994</v>
      </c>
      <c r="AH11346" t="s">
        <v>12427</v>
      </c>
      <c r="AI11346" t="s">
        <v>1351</v>
      </c>
      <c r="AJ11346" t="s">
        <v>15746</v>
      </c>
    </row>
    <row r="11347" spans="1:36" x14ac:dyDescent="0.35">
      <c r="A11347" s="4">
        <v>11345</v>
      </c>
      <c r="B11347">
        <v>11346</v>
      </c>
      <c r="C11347">
        <v>412</v>
      </c>
      <c r="D11347" t="s">
        <v>11581</v>
      </c>
      <c r="J11347">
        <v>2021</v>
      </c>
      <c r="K11347" t="s">
        <v>11582</v>
      </c>
      <c r="L11347">
        <v>6063</v>
      </c>
      <c r="M11347" t="s">
        <v>11583</v>
      </c>
      <c r="N11347">
        <v>22070</v>
      </c>
      <c r="O11347" t="s">
        <v>11607</v>
      </c>
      <c r="P11347" t="s">
        <v>1924</v>
      </c>
      <c r="Q11347" s="65">
        <v>44356.610856481479</v>
      </c>
      <c r="R11347" t="s">
        <v>15739</v>
      </c>
      <c r="S11347">
        <v>48</v>
      </c>
      <c r="T11347">
        <v>36</v>
      </c>
      <c r="U11347">
        <v>26</v>
      </c>
      <c r="V11347">
        <v>33</v>
      </c>
      <c r="W11347">
        <v>25</v>
      </c>
      <c r="X11347">
        <v>31</v>
      </c>
      <c r="Z11347">
        <v>-96.850475527494723</v>
      </c>
      <c r="AA11347">
        <v>49.508880615234382</v>
      </c>
      <c r="AB11347">
        <v>2</v>
      </c>
      <c r="AC11347" t="s">
        <v>11612</v>
      </c>
      <c r="AD11347">
        <v>37141</v>
      </c>
      <c r="AE11347" t="s">
        <v>11581</v>
      </c>
      <c r="AF11347">
        <v>88396994</v>
      </c>
      <c r="AH11347" t="s">
        <v>12427</v>
      </c>
      <c r="AI11347" t="s">
        <v>1351</v>
      </c>
      <c r="AJ11347" t="s">
        <v>15746</v>
      </c>
    </row>
    <row r="11348" spans="1:36" x14ac:dyDescent="0.35">
      <c r="A11348" s="4">
        <v>11346</v>
      </c>
      <c r="B11348">
        <v>11347</v>
      </c>
      <c r="C11348">
        <v>412</v>
      </c>
      <c r="D11348" t="s">
        <v>11581</v>
      </c>
      <c r="J11348">
        <v>2021</v>
      </c>
      <c r="K11348" t="s">
        <v>11582</v>
      </c>
      <c r="L11348">
        <v>6063</v>
      </c>
      <c r="M11348" t="s">
        <v>11583</v>
      </c>
      <c r="N11348">
        <v>22079</v>
      </c>
      <c r="O11348" t="s">
        <v>11597</v>
      </c>
      <c r="P11348" t="s">
        <v>1924</v>
      </c>
      <c r="Q11348" s="65">
        <v>44356.59951388889</v>
      </c>
      <c r="R11348" t="s">
        <v>15739</v>
      </c>
      <c r="S11348">
        <v>49</v>
      </c>
      <c r="T11348">
        <v>21</v>
      </c>
      <c r="U11348">
        <v>26</v>
      </c>
      <c r="V11348">
        <v>32</v>
      </c>
      <c r="W11348">
        <v>28</v>
      </c>
      <c r="X11348">
        <v>31</v>
      </c>
      <c r="Z11348">
        <v>-96.851653353502343</v>
      </c>
      <c r="AA11348">
        <v>49.509063720703118</v>
      </c>
      <c r="AB11348">
        <v>3</v>
      </c>
      <c r="AC11348" t="s">
        <v>11613</v>
      </c>
      <c r="AD11348">
        <v>37141</v>
      </c>
      <c r="AE11348" t="s">
        <v>11581</v>
      </c>
      <c r="AF11348">
        <v>88396994</v>
      </c>
      <c r="AH11348" t="s">
        <v>12427</v>
      </c>
      <c r="AI11348" t="s">
        <v>1351</v>
      </c>
      <c r="AJ11348" t="s">
        <v>15746</v>
      </c>
    </row>
    <row r="11349" spans="1:36" x14ac:dyDescent="0.35">
      <c r="A11349" s="4">
        <v>11347</v>
      </c>
      <c r="B11349">
        <v>11348</v>
      </c>
      <c r="C11349">
        <v>412</v>
      </c>
      <c r="D11349" t="s">
        <v>11581</v>
      </c>
      <c r="J11349">
        <v>2021</v>
      </c>
      <c r="K11349" t="s">
        <v>11582</v>
      </c>
      <c r="L11349">
        <v>6063</v>
      </c>
      <c r="M11349" t="s">
        <v>11583</v>
      </c>
      <c r="N11349">
        <v>22075</v>
      </c>
      <c r="O11349" t="s">
        <v>11595</v>
      </c>
      <c r="P11349" t="s">
        <v>1924</v>
      </c>
      <c r="Q11349" s="65">
        <v>44356.592962962961</v>
      </c>
      <c r="R11349" t="s">
        <v>15739</v>
      </c>
      <c r="S11349">
        <v>50</v>
      </c>
      <c r="T11349">
        <v>32</v>
      </c>
      <c r="U11349">
        <v>25</v>
      </c>
      <c r="V11349">
        <v>28</v>
      </c>
      <c r="W11349">
        <v>25</v>
      </c>
      <c r="X11349">
        <v>31</v>
      </c>
      <c r="Z11349">
        <v>-96.851499703225073</v>
      </c>
      <c r="AA11349">
        <v>49.508026123046882</v>
      </c>
      <c r="AB11349">
        <v>1</v>
      </c>
      <c r="AC11349" t="s">
        <v>11614</v>
      </c>
      <c r="AD11349">
        <v>37141</v>
      </c>
      <c r="AE11349" t="s">
        <v>11581</v>
      </c>
      <c r="AF11349">
        <v>88396994</v>
      </c>
      <c r="AH11349" t="s">
        <v>12427</v>
      </c>
      <c r="AI11349" t="s">
        <v>1351</v>
      </c>
      <c r="AJ11349" t="s">
        <v>15746</v>
      </c>
    </row>
    <row r="11350" spans="1:36" x14ac:dyDescent="0.35">
      <c r="A11350" s="4">
        <v>11348</v>
      </c>
      <c r="B11350">
        <v>11349</v>
      </c>
      <c r="C11350">
        <v>412</v>
      </c>
      <c r="D11350" t="s">
        <v>11581</v>
      </c>
      <c r="J11350">
        <v>2021</v>
      </c>
      <c r="K11350" t="s">
        <v>11582</v>
      </c>
      <c r="L11350">
        <v>6063</v>
      </c>
      <c r="M11350" t="s">
        <v>11583</v>
      </c>
      <c r="N11350">
        <v>22073</v>
      </c>
      <c r="O11350" t="s">
        <v>11601</v>
      </c>
      <c r="P11350" t="s">
        <v>1924</v>
      </c>
      <c r="Q11350" s="65">
        <v>44357.506215277783</v>
      </c>
      <c r="R11350" t="s">
        <v>15739</v>
      </c>
      <c r="S11350">
        <v>39</v>
      </c>
      <c r="T11350">
        <v>33</v>
      </c>
      <c r="U11350">
        <v>26</v>
      </c>
      <c r="V11350">
        <v>29</v>
      </c>
      <c r="W11350">
        <v>31</v>
      </c>
      <c r="X11350">
        <v>24</v>
      </c>
      <c r="Z11350">
        <v>-96.850585656546315</v>
      </c>
      <c r="AA11350">
        <v>49.5081787109375</v>
      </c>
      <c r="AB11350">
        <v>1</v>
      </c>
      <c r="AC11350" t="s">
        <v>11615</v>
      </c>
      <c r="AD11350">
        <v>37141</v>
      </c>
      <c r="AE11350" t="s">
        <v>11581</v>
      </c>
      <c r="AF11350">
        <v>88396994</v>
      </c>
      <c r="AH11350" t="s">
        <v>12427</v>
      </c>
      <c r="AI11350" t="s">
        <v>1351</v>
      </c>
      <c r="AJ11350" t="s">
        <v>15746</v>
      </c>
    </row>
    <row r="11351" spans="1:36" x14ac:dyDescent="0.35">
      <c r="A11351" s="4">
        <v>11349</v>
      </c>
      <c r="B11351">
        <v>11350</v>
      </c>
      <c r="C11351">
        <v>412</v>
      </c>
      <c r="D11351" t="s">
        <v>11581</v>
      </c>
      <c r="J11351">
        <v>2021</v>
      </c>
      <c r="K11351" t="s">
        <v>11582</v>
      </c>
      <c r="L11351">
        <v>6063</v>
      </c>
      <c r="M11351" t="s">
        <v>11583</v>
      </c>
      <c r="N11351">
        <v>22075</v>
      </c>
      <c r="O11351" t="s">
        <v>11595</v>
      </c>
      <c r="P11351" t="s">
        <v>1924</v>
      </c>
      <c r="Q11351" s="65">
        <v>44356.593576388892</v>
      </c>
      <c r="R11351" t="s">
        <v>15739</v>
      </c>
      <c r="S11351">
        <v>37</v>
      </c>
      <c r="T11351">
        <v>26</v>
      </c>
      <c r="U11351">
        <v>23</v>
      </c>
      <c r="V11351">
        <v>29</v>
      </c>
      <c r="W11351">
        <v>31</v>
      </c>
      <c r="X11351">
        <v>24</v>
      </c>
      <c r="Z11351">
        <v>-96.851520446844546</v>
      </c>
      <c r="AA11351">
        <v>49.50799560546875</v>
      </c>
      <c r="AB11351">
        <v>2</v>
      </c>
      <c r="AC11351" t="s">
        <v>11616</v>
      </c>
      <c r="AD11351">
        <v>37141</v>
      </c>
      <c r="AE11351" t="s">
        <v>11581</v>
      </c>
      <c r="AF11351">
        <v>88396994</v>
      </c>
      <c r="AH11351" t="s">
        <v>12427</v>
      </c>
      <c r="AI11351" t="s">
        <v>1351</v>
      </c>
      <c r="AJ11351" t="s">
        <v>15746</v>
      </c>
    </row>
    <row r="11352" spans="1:36" x14ac:dyDescent="0.35">
      <c r="A11352" s="4">
        <v>11350</v>
      </c>
      <c r="B11352">
        <v>11351</v>
      </c>
      <c r="C11352">
        <v>412</v>
      </c>
      <c r="D11352" t="s">
        <v>11581</v>
      </c>
      <c r="J11352">
        <v>2021</v>
      </c>
      <c r="K11352" t="s">
        <v>11582</v>
      </c>
      <c r="L11352">
        <v>6063</v>
      </c>
      <c r="M11352" t="s">
        <v>11583</v>
      </c>
      <c r="N11352">
        <v>22078</v>
      </c>
      <c r="O11352" t="s">
        <v>11603</v>
      </c>
      <c r="P11352" t="s">
        <v>1924</v>
      </c>
      <c r="Q11352" s="65">
        <v>44356.57949074074</v>
      </c>
      <c r="R11352" t="s">
        <v>15739</v>
      </c>
      <c r="S11352">
        <v>49</v>
      </c>
      <c r="T11352">
        <v>30</v>
      </c>
      <c r="U11352">
        <v>34</v>
      </c>
      <c r="V11352">
        <v>36</v>
      </c>
      <c r="W11352">
        <v>32</v>
      </c>
      <c r="X11352">
        <v>29</v>
      </c>
      <c r="Z11352">
        <v>-96.851953245606083</v>
      </c>
      <c r="AA11352">
        <v>49.50616455078125</v>
      </c>
      <c r="AB11352">
        <v>1</v>
      </c>
      <c r="AC11352" t="s">
        <v>11617</v>
      </c>
      <c r="AD11352">
        <v>37141</v>
      </c>
      <c r="AE11352" t="s">
        <v>11581</v>
      </c>
      <c r="AF11352">
        <v>88396994</v>
      </c>
      <c r="AH11352" t="s">
        <v>12427</v>
      </c>
      <c r="AI11352" t="s">
        <v>1351</v>
      </c>
      <c r="AJ11352" t="s">
        <v>15746</v>
      </c>
    </row>
    <row r="11353" spans="1:36" x14ac:dyDescent="0.35">
      <c r="A11353" s="4">
        <v>11351</v>
      </c>
      <c r="B11353">
        <v>11352</v>
      </c>
      <c r="C11353">
        <v>412</v>
      </c>
      <c r="D11353" t="s">
        <v>11581</v>
      </c>
      <c r="J11353">
        <v>2021</v>
      </c>
      <c r="K11353" t="s">
        <v>11582</v>
      </c>
      <c r="L11353">
        <v>6063</v>
      </c>
      <c r="M11353" t="s">
        <v>11583</v>
      </c>
      <c r="N11353">
        <v>22076</v>
      </c>
      <c r="O11353" t="s">
        <v>11593</v>
      </c>
      <c r="P11353" t="s">
        <v>1924</v>
      </c>
      <c r="Q11353" s="65">
        <v>44356.571527777778</v>
      </c>
      <c r="R11353" t="s">
        <v>15739</v>
      </c>
      <c r="S11353">
        <v>46</v>
      </c>
      <c r="T11353">
        <v>26</v>
      </c>
      <c r="U11353">
        <v>29</v>
      </c>
      <c r="V11353">
        <v>27</v>
      </c>
      <c r="W11353">
        <v>30</v>
      </c>
      <c r="X11353">
        <v>28</v>
      </c>
      <c r="Z11353">
        <v>-96.851642572728579</v>
      </c>
      <c r="AA11353">
        <v>49.50494384765625</v>
      </c>
      <c r="AB11353">
        <v>3</v>
      </c>
      <c r="AC11353" t="s">
        <v>11618</v>
      </c>
      <c r="AD11353">
        <v>37141</v>
      </c>
      <c r="AE11353" t="s">
        <v>11581</v>
      </c>
      <c r="AF11353">
        <v>88396994</v>
      </c>
      <c r="AH11353" t="s">
        <v>12427</v>
      </c>
      <c r="AI11353" t="s">
        <v>1351</v>
      </c>
      <c r="AJ11353" t="s">
        <v>15746</v>
      </c>
    </row>
    <row r="11354" spans="1:36" x14ac:dyDescent="0.35">
      <c r="A11354" s="4">
        <v>11352</v>
      </c>
      <c r="B11354">
        <v>11353</v>
      </c>
      <c r="C11354">
        <v>412</v>
      </c>
      <c r="D11354" t="s">
        <v>11581</v>
      </c>
      <c r="J11354">
        <v>2021</v>
      </c>
      <c r="K11354" t="s">
        <v>11582</v>
      </c>
      <c r="L11354">
        <v>6063</v>
      </c>
      <c r="M11354" t="s">
        <v>11583</v>
      </c>
      <c r="N11354">
        <v>22072</v>
      </c>
      <c r="O11354" t="s">
        <v>11584</v>
      </c>
      <c r="P11354" t="s">
        <v>1924</v>
      </c>
      <c r="Q11354" s="65">
        <v>44356.562615740739</v>
      </c>
      <c r="R11354" t="s">
        <v>15739</v>
      </c>
      <c r="S11354">
        <v>43</v>
      </c>
      <c r="T11354">
        <v>25</v>
      </c>
      <c r="U11354">
        <v>30</v>
      </c>
      <c r="V11354">
        <v>24</v>
      </c>
      <c r="W11354">
        <v>23</v>
      </c>
      <c r="X11354">
        <v>26</v>
      </c>
      <c r="Z11354">
        <v>-96.850249771462117</v>
      </c>
      <c r="AA11354">
        <v>49.505126953125</v>
      </c>
      <c r="AB11354">
        <v>1</v>
      </c>
      <c r="AC11354" t="s">
        <v>11619</v>
      </c>
      <c r="AD11354">
        <v>37141</v>
      </c>
      <c r="AE11354" t="s">
        <v>11581</v>
      </c>
      <c r="AF11354">
        <v>88396994</v>
      </c>
      <c r="AH11354" t="s">
        <v>12427</v>
      </c>
      <c r="AI11354" t="s">
        <v>1351</v>
      </c>
      <c r="AJ11354" t="s">
        <v>15746</v>
      </c>
    </row>
    <row r="11355" spans="1:36" x14ac:dyDescent="0.35">
      <c r="A11355" s="4">
        <v>11353</v>
      </c>
      <c r="B11355">
        <v>11354</v>
      </c>
      <c r="C11355">
        <v>412</v>
      </c>
      <c r="D11355" t="s">
        <v>11581</v>
      </c>
      <c r="J11355">
        <v>2021</v>
      </c>
      <c r="K11355" t="s">
        <v>11582</v>
      </c>
      <c r="L11355">
        <v>6063</v>
      </c>
      <c r="M11355" t="s">
        <v>11583</v>
      </c>
      <c r="N11355">
        <v>22070</v>
      </c>
      <c r="O11355" t="s">
        <v>11607</v>
      </c>
      <c r="P11355" t="s">
        <v>1924</v>
      </c>
      <c r="Q11355" s="65">
        <v>44356.610358796293</v>
      </c>
      <c r="R11355" t="s">
        <v>15739</v>
      </c>
      <c r="S11355">
        <v>44</v>
      </c>
      <c r="T11355">
        <v>27</v>
      </c>
      <c r="U11355">
        <v>29</v>
      </c>
      <c r="V11355">
        <v>31</v>
      </c>
      <c r="W11355">
        <v>34</v>
      </c>
      <c r="X11355">
        <v>32</v>
      </c>
      <c r="Z11355">
        <v>-96.850455685831236</v>
      </c>
      <c r="AA11355">
        <v>49.5089111328125</v>
      </c>
      <c r="AB11355">
        <v>1</v>
      </c>
      <c r="AC11355" t="s">
        <v>11620</v>
      </c>
      <c r="AD11355">
        <v>37141</v>
      </c>
      <c r="AE11355" t="s">
        <v>11581</v>
      </c>
      <c r="AF11355">
        <v>88396994</v>
      </c>
      <c r="AH11355" t="s">
        <v>12427</v>
      </c>
      <c r="AI11355" t="s">
        <v>1351</v>
      </c>
      <c r="AJ11355" t="s">
        <v>15746</v>
      </c>
    </row>
    <row r="11356" spans="1:36" x14ac:dyDescent="0.35">
      <c r="A11356" s="4">
        <v>11354</v>
      </c>
      <c r="B11356">
        <v>11355</v>
      </c>
      <c r="C11356">
        <v>412</v>
      </c>
      <c r="D11356" t="s">
        <v>11581</v>
      </c>
      <c r="J11356">
        <v>2021</v>
      </c>
      <c r="K11356" t="s">
        <v>11582</v>
      </c>
      <c r="L11356">
        <v>6063</v>
      </c>
      <c r="M11356" t="s">
        <v>11583</v>
      </c>
      <c r="N11356">
        <v>22074</v>
      </c>
      <c r="O11356" t="s">
        <v>11599</v>
      </c>
      <c r="P11356" t="s">
        <v>1924</v>
      </c>
      <c r="Q11356" s="65">
        <v>44356.585150462961</v>
      </c>
      <c r="R11356" t="s">
        <v>15739</v>
      </c>
      <c r="S11356">
        <v>37</v>
      </c>
      <c r="T11356">
        <v>24</v>
      </c>
      <c r="U11356">
        <v>32</v>
      </c>
      <c r="V11356">
        <v>19</v>
      </c>
      <c r="W11356">
        <v>25</v>
      </c>
      <c r="X11356">
        <v>26</v>
      </c>
      <c r="Z11356">
        <v>-96.851190980975375</v>
      </c>
      <c r="AA11356">
        <v>49.506103515625</v>
      </c>
      <c r="AB11356">
        <v>1</v>
      </c>
      <c r="AC11356" t="s">
        <v>11621</v>
      </c>
      <c r="AD11356">
        <v>37141</v>
      </c>
      <c r="AE11356" t="s">
        <v>11581</v>
      </c>
      <c r="AF11356">
        <v>88396994</v>
      </c>
      <c r="AH11356" t="s">
        <v>12427</v>
      </c>
      <c r="AI11356" t="s">
        <v>1351</v>
      </c>
      <c r="AJ11356" t="s">
        <v>15746</v>
      </c>
    </row>
    <row r="11357" spans="1:36" x14ac:dyDescent="0.35">
      <c r="A11357" s="4">
        <v>11355</v>
      </c>
      <c r="B11357">
        <v>11356</v>
      </c>
      <c r="C11357">
        <v>412</v>
      </c>
      <c r="D11357" t="s">
        <v>11581</v>
      </c>
      <c r="J11357">
        <v>2021</v>
      </c>
      <c r="K11357" t="s">
        <v>11582</v>
      </c>
      <c r="L11357">
        <v>6063</v>
      </c>
      <c r="M11357" t="s">
        <v>11583</v>
      </c>
      <c r="N11357">
        <v>22077</v>
      </c>
      <c r="O11357" t="s">
        <v>11590</v>
      </c>
      <c r="P11357" t="s">
        <v>1924</v>
      </c>
      <c r="Q11357" s="65">
        <v>44356.605567129627</v>
      </c>
      <c r="R11357" t="s">
        <v>15739</v>
      </c>
      <c r="S11357">
        <v>39</v>
      </c>
      <c r="T11357">
        <v>28</v>
      </c>
      <c r="U11357">
        <v>29</v>
      </c>
      <c r="V11357">
        <v>34</v>
      </c>
      <c r="W11357">
        <v>35</v>
      </c>
      <c r="X11357">
        <v>27</v>
      </c>
      <c r="Z11357">
        <v>-96.850201700138314</v>
      </c>
      <c r="AA11357">
        <v>49.509368896484382</v>
      </c>
      <c r="AB11357">
        <v>2</v>
      </c>
      <c r="AC11357" t="s">
        <v>11622</v>
      </c>
      <c r="AD11357">
        <v>37141</v>
      </c>
      <c r="AE11357" t="s">
        <v>11581</v>
      </c>
      <c r="AF11357">
        <v>88396994</v>
      </c>
      <c r="AH11357" t="s">
        <v>12427</v>
      </c>
      <c r="AI11357" t="s">
        <v>1351</v>
      </c>
      <c r="AJ11357" t="s">
        <v>15746</v>
      </c>
    </row>
    <row r="11358" spans="1:36" x14ac:dyDescent="0.35">
      <c r="A11358" s="4">
        <v>11356</v>
      </c>
      <c r="B11358">
        <v>11357</v>
      </c>
      <c r="C11358">
        <v>412</v>
      </c>
      <c r="D11358" t="s">
        <v>11581</v>
      </c>
      <c r="J11358">
        <v>2021</v>
      </c>
      <c r="K11358" t="s">
        <v>11582</v>
      </c>
      <c r="L11358">
        <v>6063</v>
      </c>
      <c r="M11358" t="s">
        <v>11583</v>
      </c>
      <c r="N11358">
        <v>22072</v>
      </c>
      <c r="O11358" t="s">
        <v>11584</v>
      </c>
      <c r="P11358" t="s">
        <v>1924</v>
      </c>
      <c r="Q11358" s="65">
        <v>44356.563472222217</v>
      </c>
      <c r="R11358" t="s">
        <v>15739</v>
      </c>
      <c r="S11358">
        <v>45</v>
      </c>
      <c r="T11358">
        <v>18</v>
      </c>
      <c r="U11358">
        <v>24</v>
      </c>
      <c r="V11358">
        <v>26</v>
      </c>
      <c r="W11358">
        <v>19</v>
      </c>
      <c r="X11358">
        <v>28</v>
      </c>
      <c r="Z11358">
        <v>-96.850214696754406</v>
      </c>
      <c r="AA11358">
        <v>49.505126953125</v>
      </c>
      <c r="AB11358">
        <v>2</v>
      </c>
      <c r="AC11358" t="s">
        <v>11623</v>
      </c>
      <c r="AD11358">
        <v>37141</v>
      </c>
      <c r="AE11358" t="s">
        <v>11581</v>
      </c>
      <c r="AF11358">
        <v>88396994</v>
      </c>
      <c r="AH11358" t="s">
        <v>12427</v>
      </c>
      <c r="AI11358" t="s">
        <v>1351</v>
      </c>
      <c r="AJ11358" t="s">
        <v>15746</v>
      </c>
    </row>
    <row r="11359" spans="1:36" x14ac:dyDescent="0.35">
      <c r="A11359" s="4">
        <v>11357</v>
      </c>
      <c r="B11359">
        <v>11358</v>
      </c>
      <c r="C11359">
        <v>412</v>
      </c>
      <c r="D11359" t="s">
        <v>11581</v>
      </c>
      <c r="J11359">
        <v>2021</v>
      </c>
      <c r="K11359" t="s">
        <v>11582</v>
      </c>
      <c r="L11359">
        <v>6063</v>
      </c>
      <c r="M11359" t="s">
        <v>11583</v>
      </c>
      <c r="N11359">
        <v>22078</v>
      </c>
      <c r="O11359" t="s">
        <v>11603</v>
      </c>
      <c r="P11359" t="s">
        <v>1924</v>
      </c>
      <c r="Q11359" s="65">
        <v>44356.580416666657</v>
      </c>
      <c r="R11359" t="s">
        <v>15739</v>
      </c>
      <c r="S11359">
        <v>43</v>
      </c>
      <c r="T11359">
        <v>34</v>
      </c>
      <c r="U11359">
        <v>28</v>
      </c>
      <c r="V11359">
        <v>27</v>
      </c>
      <c r="W11359">
        <v>32</v>
      </c>
      <c r="X11359">
        <v>31</v>
      </c>
      <c r="Z11359">
        <v>-96.851880310521963</v>
      </c>
      <c r="AA11359">
        <v>49.506134033203118</v>
      </c>
      <c r="AB11359">
        <v>2</v>
      </c>
      <c r="AC11359" t="s">
        <v>11624</v>
      </c>
      <c r="AD11359">
        <v>37141</v>
      </c>
      <c r="AE11359" t="s">
        <v>11581</v>
      </c>
      <c r="AF11359">
        <v>88396994</v>
      </c>
      <c r="AH11359" t="s">
        <v>12427</v>
      </c>
      <c r="AI11359" t="s">
        <v>1351</v>
      </c>
      <c r="AJ11359" t="s">
        <v>15746</v>
      </c>
    </row>
    <row r="11360" spans="1:36" x14ac:dyDescent="0.35">
      <c r="A11360" s="4">
        <v>11358</v>
      </c>
      <c r="B11360">
        <v>11359</v>
      </c>
      <c r="C11360">
        <v>412</v>
      </c>
      <c r="D11360" t="s">
        <v>11581</v>
      </c>
      <c r="J11360">
        <v>2021</v>
      </c>
      <c r="K11360" t="s">
        <v>11582</v>
      </c>
      <c r="L11360">
        <v>6063</v>
      </c>
      <c r="M11360" t="s">
        <v>11583</v>
      </c>
      <c r="N11360">
        <v>22073</v>
      </c>
      <c r="O11360" t="s">
        <v>11601</v>
      </c>
      <c r="P11360" t="s">
        <v>1924</v>
      </c>
      <c r="Q11360" s="65">
        <v>44357.506712962961</v>
      </c>
      <c r="R11360" t="s">
        <v>15739</v>
      </c>
      <c r="S11360">
        <v>44</v>
      </c>
      <c r="T11360">
        <v>27</v>
      </c>
      <c r="U11360">
        <v>23</v>
      </c>
      <c r="V11360">
        <v>27</v>
      </c>
      <c r="W11360">
        <v>23</v>
      </c>
      <c r="X11360">
        <v>30</v>
      </c>
      <c r="Z11360">
        <v>-96.850575658714519</v>
      </c>
      <c r="AA11360">
        <v>49.508209228515618</v>
      </c>
      <c r="AB11360">
        <v>2</v>
      </c>
      <c r="AC11360" t="s">
        <v>11625</v>
      </c>
      <c r="AD11360">
        <v>37141</v>
      </c>
      <c r="AE11360" t="s">
        <v>11581</v>
      </c>
      <c r="AF11360">
        <v>88396994</v>
      </c>
      <c r="AH11360" t="s">
        <v>12427</v>
      </c>
      <c r="AI11360" t="s">
        <v>1351</v>
      </c>
      <c r="AJ11360" t="s">
        <v>15746</v>
      </c>
    </row>
    <row r="11361" spans="1:36" x14ac:dyDescent="0.35">
      <c r="A11361" s="4">
        <v>11359</v>
      </c>
      <c r="B11361">
        <v>11360</v>
      </c>
      <c r="C11361">
        <v>413</v>
      </c>
      <c r="D11361" t="s">
        <v>11626</v>
      </c>
      <c r="J11361">
        <v>2021</v>
      </c>
      <c r="K11361" t="s">
        <v>11627</v>
      </c>
      <c r="L11361">
        <v>6064</v>
      </c>
      <c r="M11361" t="s">
        <v>11628</v>
      </c>
      <c r="N11361">
        <v>22084</v>
      </c>
      <c r="O11361" t="s">
        <v>11629</v>
      </c>
      <c r="P11361" t="s">
        <v>1924</v>
      </c>
      <c r="Q11361" s="65">
        <v>44363.479212962957</v>
      </c>
      <c r="R11361" t="s">
        <v>15739</v>
      </c>
      <c r="S11361">
        <v>49</v>
      </c>
      <c r="T11361">
        <v>7</v>
      </c>
      <c r="U11361">
        <v>9</v>
      </c>
      <c r="V11361">
        <v>4</v>
      </c>
      <c r="W11361">
        <v>10</v>
      </c>
      <c r="X11361">
        <v>8</v>
      </c>
      <c r="Z11361">
        <v>-96.688397610628456</v>
      </c>
      <c r="AA11361">
        <v>49.37921142578125</v>
      </c>
      <c r="AB11361">
        <v>3</v>
      </c>
      <c r="AC11361" t="s">
        <v>11630</v>
      </c>
      <c r="AD11361">
        <v>37161</v>
      </c>
      <c r="AE11361" t="s">
        <v>11626</v>
      </c>
      <c r="AF11361">
        <v>88397006</v>
      </c>
      <c r="AH11361" t="s">
        <v>12427</v>
      </c>
      <c r="AI11361" t="s">
        <v>1351</v>
      </c>
      <c r="AJ11361" t="s">
        <v>15746</v>
      </c>
    </row>
    <row r="11362" spans="1:36" x14ac:dyDescent="0.35">
      <c r="A11362" s="4">
        <v>11360</v>
      </c>
      <c r="B11362">
        <v>11361</v>
      </c>
      <c r="C11362">
        <v>413</v>
      </c>
      <c r="D11362" t="s">
        <v>11626</v>
      </c>
      <c r="J11362">
        <v>2021</v>
      </c>
      <c r="K11362" t="s">
        <v>11627</v>
      </c>
      <c r="L11362">
        <v>6064</v>
      </c>
      <c r="M11362" t="s">
        <v>11628</v>
      </c>
      <c r="N11362">
        <v>22083</v>
      </c>
      <c r="O11362" t="s">
        <v>11633</v>
      </c>
      <c r="P11362" t="s">
        <v>1924</v>
      </c>
      <c r="Q11362" s="65">
        <v>44363.452222222222</v>
      </c>
      <c r="R11362" t="s">
        <v>15739</v>
      </c>
      <c r="S11362">
        <v>46</v>
      </c>
      <c r="T11362">
        <v>13</v>
      </c>
      <c r="U11362">
        <v>14</v>
      </c>
      <c r="V11362">
        <v>14</v>
      </c>
      <c r="W11362">
        <v>9</v>
      </c>
      <c r="X11362">
        <v>10</v>
      </c>
      <c r="Z11362">
        <v>-96.684611010011551</v>
      </c>
      <c r="AA11362">
        <v>49.380767822265618</v>
      </c>
      <c r="AB11362">
        <v>1</v>
      </c>
      <c r="AC11362" t="s">
        <v>11634</v>
      </c>
      <c r="AD11362">
        <v>37161</v>
      </c>
      <c r="AE11362" t="s">
        <v>11626</v>
      </c>
      <c r="AF11362">
        <v>88397006</v>
      </c>
      <c r="AH11362" t="s">
        <v>12427</v>
      </c>
      <c r="AI11362" t="s">
        <v>1351</v>
      </c>
      <c r="AJ11362" t="s">
        <v>15746</v>
      </c>
    </row>
    <row r="11363" spans="1:36" x14ac:dyDescent="0.35">
      <c r="A11363" s="4">
        <v>11361</v>
      </c>
      <c r="B11363">
        <v>11362</v>
      </c>
      <c r="C11363">
        <v>413</v>
      </c>
      <c r="D11363" t="s">
        <v>11626</v>
      </c>
      <c r="J11363">
        <v>2021</v>
      </c>
      <c r="K11363" t="s">
        <v>11627</v>
      </c>
      <c r="L11363">
        <v>6064</v>
      </c>
      <c r="M11363" t="s">
        <v>11628</v>
      </c>
      <c r="N11363">
        <v>22084</v>
      </c>
      <c r="O11363" t="s">
        <v>11629</v>
      </c>
      <c r="P11363" t="s">
        <v>1924</v>
      </c>
      <c r="Q11363" s="65">
        <v>44509.66915509259</v>
      </c>
      <c r="R11363" t="s">
        <v>15737</v>
      </c>
      <c r="S11363">
        <v>39</v>
      </c>
      <c r="T11363">
        <v>12</v>
      </c>
      <c r="U11363">
        <v>19</v>
      </c>
      <c r="V11363">
        <v>14</v>
      </c>
      <c r="W11363">
        <v>14</v>
      </c>
      <c r="X11363">
        <v>28</v>
      </c>
      <c r="Z11363">
        <v>-96.688418184522888</v>
      </c>
      <c r="AA11363">
        <v>49.379241943359382</v>
      </c>
      <c r="AB11363">
        <v>1</v>
      </c>
      <c r="AC11363" t="s">
        <v>11635</v>
      </c>
      <c r="AD11363">
        <v>37161</v>
      </c>
      <c r="AE11363" t="s">
        <v>11626</v>
      </c>
      <c r="AF11363">
        <v>88397006</v>
      </c>
      <c r="AH11363" t="s">
        <v>12427</v>
      </c>
      <c r="AI11363" t="s">
        <v>1351</v>
      </c>
      <c r="AJ11363" t="s">
        <v>15745</v>
      </c>
    </row>
    <row r="11364" spans="1:36" x14ac:dyDescent="0.35">
      <c r="A11364" s="4">
        <v>11362</v>
      </c>
      <c r="B11364">
        <v>11363</v>
      </c>
      <c r="C11364">
        <v>413</v>
      </c>
      <c r="D11364" t="s">
        <v>11626</v>
      </c>
      <c r="J11364">
        <v>2021</v>
      </c>
      <c r="K11364" t="s">
        <v>11627</v>
      </c>
      <c r="L11364">
        <v>6064</v>
      </c>
      <c r="M11364" t="s">
        <v>11628</v>
      </c>
      <c r="N11364">
        <v>22086</v>
      </c>
      <c r="O11364" t="s">
        <v>11636</v>
      </c>
      <c r="P11364" t="s">
        <v>1924</v>
      </c>
      <c r="Q11364" s="65">
        <v>44363.444062499999</v>
      </c>
      <c r="R11364" t="s">
        <v>15739</v>
      </c>
      <c r="S11364">
        <v>36</v>
      </c>
      <c r="T11364">
        <v>7</v>
      </c>
      <c r="U11364">
        <v>9</v>
      </c>
      <c r="V11364">
        <v>5</v>
      </c>
      <c r="W11364">
        <v>9</v>
      </c>
      <c r="X11364">
        <v>7</v>
      </c>
      <c r="Z11364">
        <v>-96.687115335719639</v>
      </c>
      <c r="AA11364">
        <v>49.380615234375</v>
      </c>
      <c r="AB11364">
        <v>3</v>
      </c>
      <c r="AC11364" t="s">
        <v>11637</v>
      </c>
      <c r="AD11364">
        <v>37161</v>
      </c>
      <c r="AE11364" t="s">
        <v>11626</v>
      </c>
      <c r="AF11364">
        <v>88397006</v>
      </c>
      <c r="AH11364" t="s">
        <v>12427</v>
      </c>
      <c r="AI11364" t="s">
        <v>1351</v>
      </c>
      <c r="AJ11364" t="s">
        <v>15746</v>
      </c>
    </row>
    <row r="11365" spans="1:36" x14ac:dyDescent="0.35">
      <c r="A11365" s="4">
        <v>11363</v>
      </c>
      <c r="B11365">
        <v>11364</v>
      </c>
      <c r="C11365">
        <v>413</v>
      </c>
      <c r="D11365" t="s">
        <v>11626</v>
      </c>
      <c r="J11365">
        <v>2021</v>
      </c>
      <c r="K11365" t="s">
        <v>11627</v>
      </c>
      <c r="L11365">
        <v>6064</v>
      </c>
      <c r="M11365" t="s">
        <v>11628</v>
      </c>
      <c r="N11365">
        <v>22086</v>
      </c>
      <c r="O11365" t="s">
        <v>11636</v>
      </c>
      <c r="P11365" t="s">
        <v>1924</v>
      </c>
      <c r="Q11365" s="65">
        <v>44363.443668981483</v>
      </c>
      <c r="R11365" t="s">
        <v>15739</v>
      </c>
      <c r="S11365">
        <v>39</v>
      </c>
      <c r="T11365">
        <v>7</v>
      </c>
      <c r="U11365">
        <v>7</v>
      </c>
      <c r="V11365">
        <v>6</v>
      </c>
      <c r="W11365">
        <v>10</v>
      </c>
      <c r="X11365">
        <v>9</v>
      </c>
      <c r="Z11365">
        <v>-96.687095494267354</v>
      </c>
      <c r="AA11365">
        <v>49.380615234375</v>
      </c>
      <c r="AB11365">
        <v>2</v>
      </c>
      <c r="AC11365" t="s">
        <v>11638</v>
      </c>
      <c r="AD11365">
        <v>37161</v>
      </c>
      <c r="AE11365" t="s">
        <v>11626</v>
      </c>
      <c r="AF11365">
        <v>88397006</v>
      </c>
      <c r="AH11365" t="s">
        <v>12427</v>
      </c>
      <c r="AI11365" t="s">
        <v>1351</v>
      </c>
      <c r="AJ11365" t="s">
        <v>15746</v>
      </c>
    </row>
    <row r="11366" spans="1:36" x14ac:dyDescent="0.35">
      <c r="A11366" s="4">
        <v>11364</v>
      </c>
      <c r="B11366">
        <v>11365</v>
      </c>
      <c r="C11366">
        <v>413</v>
      </c>
      <c r="D11366" t="s">
        <v>11626</v>
      </c>
      <c r="J11366">
        <v>2021</v>
      </c>
      <c r="K11366" t="s">
        <v>11627</v>
      </c>
      <c r="L11366">
        <v>6064</v>
      </c>
      <c r="M11366" t="s">
        <v>11628</v>
      </c>
      <c r="N11366">
        <v>22085</v>
      </c>
      <c r="O11366" t="s">
        <v>11639</v>
      </c>
      <c r="P11366" t="s">
        <v>1924</v>
      </c>
      <c r="Q11366" s="65">
        <v>44363.427384259259</v>
      </c>
      <c r="R11366" t="s">
        <v>15739</v>
      </c>
      <c r="S11366">
        <v>45</v>
      </c>
      <c r="T11366">
        <v>7</v>
      </c>
      <c r="U11366">
        <v>12</v>
      </c>
      <c r="V11366">
        <v>12</v>
      </c>
      <c r="W11366">
        <v>8</v>
      </c>
      <c r="X11366">
        <v>9</v>
      </c>
      <c r="Z11366">
        <v>-96.68872886679101</v>
      </c>
      <c r="AA11366">
        <v>49.381591796875</v>
      </c>
      <c r="AB11366">
        <v>2</v>
      </c>
      <c r="AC11366" t="s">
        <v>11640</v>
      </c>
      <c r="AD11366">
        <v>37161</v>
      </c>
      <c r="AE11366" t="s">
        <v>11626</v>
      </c>
      <c r="AF11366">
        <v>88397006</v>
      </c>
      <c r="AH11366" t="s">
        <v>12427</v>
      </c>
      <c r="AI11366" t="s">
        <v>1351</v>
      </c>
      <c r="AJ11366" t="s">
        <v>15746</v>
      </c>
    </row>
    <row r="11367" spans="1:36" x14ac:dyDescent="0.35">
      <c r="A11367" s="4">
        <v>11365</v>
      </c>
      <c r="B11367">
        <v>11366</v>
      </c>
      <c r="C11367">
        <v>413</v>
      </c>
      <c r="D11367" t="s">
        <v>11626</v>
      </c>
      <c r="J11367">
        <v>2021</v>
      </c>
      <c r="K11367" t="s">
        <v>11627</v>
      </c>
      <c r="L11367">
        <v>6064</v>
      </c>
      <c r="M11367" t="s">
        <v>11628</v>
      </c>
      <c r="N11367">
        <v>22085</v>
      </c>
      <c r="O11367" t="s">
        <v>11639</v>
      </c>
      <c r="P11367" t="s">
        <v>1924</v>
      </c>
      <c r="Q11367" s="65">
        <v>44363.426689814813</v>
      </c>
      <c r="R11367" t="s">
        <v>15739</v>
      </c>
      <c r="S11367">
        <v>53</v>
      </c>
      <c r="T11367">
        <v>6</v>
      </c>
      <c r="U11367">
        <v>12</v>
      </c>
      <c r="V11367">
        <v>10</v>
      </c>
      <c r="W11367">
        <v>8</v>
      </c>
      <c r="X11367">
        <v>16</v>
      </c>
      <c r="Z11367">
        <v>-96.688770284898993</v>
      </c>
      <c r="AA11367">
        <v>49.381591796875</v>
      </c>
      <c r="AB11367">
        <v>1</v>
      </c>
      <c r="AC11367" t="s">
        <v>11641</v>
      </c>
      <c r="AD11367">
        <v>37161</v>
      </c>
      <c r="AE11367" t="s">
        <v>11626</v>
      </c>
      <c r="AF11367">
        <v>88397006</v>
      </c>
      <c r="AH11367" t="s">
        <v>12427</v>
      </c>
      <c r="AI11367" t="s">
        <v>1351</v>
      </c>
      <c r="AJ11367" t="s">
        <v>15746</v>
      </c>
    </row>
    <row r="11368" spans="1:36" x14ac:dyDescent="0.35">
      <c r="A11368" s="4">
        <v>11366</v>
      </c>
      <c r="B11368">
        <v>11367</v>
      </c>
      <c r="C11368">
        <v>413</v>
      </c>
      <c r="D11368" t="s">
        <v>11626</v>
      </c>
      <c r="J11368">
        <v>2021</v>
      </c>
      <c r="K11368" t="s">
        <v>11627</v>
      </c>
      <c r="L11368">
        <v>6064</v>
      </c>
      <c r="M11368" t="s">
        <v>11628</v>
      </c>
      <c r="N11368">
        <v>22083</v>
      </c>
      <c r="O11368" t="s">
        <v>11633</v>
      </c>
      <c r="P11368" t="s">
        <v>1924</v>
      </c>
      <c r="Q11368" s="65">
        <v>44509.691377314812</v>
      </c>
      <c r="R11368" t="s">
        <v>15737</v>
      </c>
      <c r="S11368">
        <v>49</v>
      </c>
      <c r="T11368">
        <v>34</v>
      </c>
      <c r="U11368">
        <v>39</v>
      </c>
      <c r="V11368">
        <v>20</v>
      </c>
      <c r="W11368">
        <v>21</v>
      </c>
      <c r="X11368">
        <v>38</v>
      </c>
      <c r="Z11368">
        <v>-96.684568326179459</v>
      </c>
      <c r="AA11368">
        <v>49.380767822265618</v>
      </c>
      <c r="AB11368">
        <v>2</v>
      </c>
      <c r="AC11368" t="s">
        <v>11642</v>
      </c>
      <c r="AD11368">
        <v>37161</v>
      </c>
      <c r="AE11368" t="s">
        <v>11626</v>
      </c>
      <c r="AF11368">
        <v>88397006</v>
      </c>
      <c r="AH11368" t="s">
        <v>12427</v>
      </c>
      <c r="AI11368" t="s">
        <v>1351</v>
      </c>
      <c r="AJ11368" t="s">
        <v>15745</v>
      </c>
    </row>
    <row r="11369" spans="1:36" x14ac:dyDescent="0.35">
      <c r="A11369" s="4">
        <v>11367</v>
      </c>
      <c r="B11369">
        <v>11368</v>
      </c>
      <c r="C11369">
        <v>413</v>
      </c>
      <c r="D11369" t="s">
        <v>11626</v>
      </c>
      <c r="J11369">
        <v>2021</v>
      </c>
      <c r="K11369" t="s">
        <v>11627</v>
      </c>
      <c r="L11369">
        <v>6064</v>
      </c>
      <c r="M11369" t="s">
        <v>11628</v>
      </c>
      <c r="N11369">
        <v>22088</v>
      </c>
      <c r="O11369" t="s">
        <v>11643</v>
      </c>
      <c r="P11369" t="s">
        <v>1924</v>
      </c>
      <c r="Q11369" s="65">
        <v>44363.416006944448</v>
      </c>
      <c r="R11369" t="s">
        <v>15739</v>
      </c>
      <c r="S11369">
        <v>49</v>
      </c>
      <c r="T11369">
        <v>11</v>
      </c>
      <c r="U11369">
        <v>12</v>
      </c>
      <c r="V11369">
        <v>11</v>
      </c>
      <c r="W11369">
        <v>11</v>
      </c>
      <c r="X11369">
        <v>10</v>
      </c>
      <c r="Z11369">
        <v>-96.689965604193517</v>
      </c>
      <c r="AA11369">
        <v>49.3817138671875</v>
      </c>
      <c r="AB11369">
        <v>1</v>
      </c>
      <c r="AC11369" t="s">
        <v>11644</v>
      </c>
      <c r="AD11369">
        <v>37161</v>
      </c>
      <c r="AE11369" t="s">
        <v>11626</v>
      </c>
      <c r="AF11369">
        <v>88397006</v>
      </c>
      <c r="AH11369" t="s">
        <v>12427</v>
      </c>
      <c r="AI11369" t="s">
        <v>1351</v>
      </c>
      <c r="AJ11369" t="s">
        <v>15746</v>
      </c>
    </row>
    <row r="11370" spans="1:36" x14ac:dyDescent="0.35">
      <c r="A11370" s="4">
        <v>11368</v>
      </c>
      <c r="B11370">
        <v>11369</v>
      </c>
      <c r="C11370">
        <v>413</v>
      </c>
      <c r="D11370" t="s">
        <v>11626</v>
      </c>
      <c r="J11370">
        <v>2021</v>
      </c>
      <c r="K11370" t="s">
        <v>11627</v>
      </c>
      <c r="L11370">
        <v>6064</v>
      </c>
      <c r="M11370" t="s">
        <v>11628</v>
      </c>
      <c r="N11370">
        <v>22087</v>
      </c>
      <c r="O11370" t="s">
        <v>11645</v>
      </c>
      <c r="P11370" t="s">
        <v>1924</v>
      </c>
      <c r="Q11370" s="65">
        <v>44363.434004629627</v>
      </c>
      <c r="R11370" t="s">
        <v>15739</v>
      </c>
      <c r="S11370">
        <v>39</v>
      </c>
      <c r="T11370">
        <v>7</v>
      </c>
      <c r="U11370">
        <v>8</v>
      </c>
      <c r="V11370">
        <v>12</v>
      </c>
      <c r="W11370">
        <v>5</v>
      </c>
      <c r="X11370">
        <v>10</v>
      </c>
      <c r="Z11370">
        <v>-96.689296849102746</v>
      </c>
      <c r="AA11370">
        <v>49.3804931640625</v>
      </c>
      <c r="AB11370">
        <v>1</v>
      </c>
      <c r="AC11370" t="s">
        <v>11646</v>
      </c>
      <c r="AD11370">
        <v>37161</v>
      </c>
      <c r="AE11370" t="s">
        <v>11626</v>
      </c>
      <c r="AF11370">
        <v>88397006</v>
      </c>
      <c r="AH11370" t="s">
        <v>12427</v>
      </c>
      <c r="AI11370" t="s">
        <v>1351</v>
      </c>
      <c r="AJ11370" t="s">
        <v>15746</v>
      </c>
    </row>
    <row r="11371" spans="1:36" x14ac:dyDescent="0.35">
      <c r="A11371" s="4">
        <v>11369</v>
      </c>
      <c r="B11371">
        <v>11370</v>
      </c>
      <c r="C11371">
        <v>413</v>
      </c>
      <c r="D11371" t="s">
        <v>11626</v>
      </c>
      <c r="J11371">
        <v>2021</v>
      </c>
      <c r="K11371" t="s">
        <v>11627</v>
      </c>
      <c r="L11371">
        <v>6064</v>
      </c>
      <c r="M11371" t="s">
        <v>11628</v>
      </c>
      <c r="N11371">
        <v>22087</v>
      </c>
      <c r="O11371" t="s">
        <v>11645</v>
      </c>
      <c r="P11371" t="s">
        <v>1924</v>
      </c>
      <c r="Q11371" s="65">
        <v>44509.676354166673</v>
      </c>
      <c r="R11371" t="s">
        <v>15737</v>
      </c>
      <c r="S11371">
        <v>46</v>
      </c>
      <c r="T11371">
        <v>32</v>
      </c>
      <c r="U11371">
        <v>33</v>
      </c>
      <c r="V11371">
        <v>40</v>
      </c>
      <c r="W11371">
        <v>34</v>
      </c>
      <c r="X11371">
        <v>29</v>
      </c>
      <c r="Z11371">
        <v>-96.689285702851038</v>
      </c>
      <c r="AA11371">
        <v>49.3804931640625</v>
      </c>
      <c r="AB11371">
        <v>1</v>
      </c>
      <c r="AC11371" t="s">
        <v>11647</v>
      </c>
      <c r="AD11371">
        <v>37161</v>
      </c>
      <c r="AE11371" t="s">
        <v>11626</v>
      </c>
      <c r="AF11371">
        <v>88397006</v>
      </c>
      <c r="AH11371" t="s">
        <v>12427</v>
      </c>
      <c r="AI11371" t="s">
        <v>1351</v>
      </c>
      <c r="AJ11371" t="s">
        <v>15745</v>
      </c>
    </row>
    <row r="11372" spans="1:36" x14ac:dyDescent="0.35">
      <c r="A11372" s="4">
        <v>11370</v>
      </c>
      <c r="B11372">
        <v>11371</v>
      </c>
      <c r="C11372">
        <v>413</v>
      </c>
      <c r="D11372" t="s">
        <v>11626</v>
      </c>
      <c r="J11372">
        <v>2021</v>
      </c>
      <c r="K11372" t="s">
        <v>11627</v>
      </c>
      <c r="L11372">
        <v>6064</v>
      </c>
      <c r="M11372" t="s">
        <v>11628</v>
      </c>
      <c r="N11372">
        <v>22087</v>
      </c>
      <c r="O11372" t="s">
        <v>11645</v>
      </c>
      <c r="P11372" t="s">
        <v>1924</v>
      </c>
      <c r="Q11372" s="65">
        <v>44363.437372685177</v>
      </c>
      <c r="R11372" t="s">
        <v>15739</v>
      </c>
      <c r="S11372">
        <v>37</v>
      </c>
      <c r="T11372">
        <v>13</v>
      </c>
      <c r="U11372">
        <v>7</v>
      </c>
      <c r="V11372">
        <v>8</v>
      </c>
      <c r="W11372">
        <v>10</v>
      </c>
      <c r="X11372">
        <v>9</v>
      </c>
      <c r="Z11372">
        <v>-96.68928984582567</v>
      </c>
      <c r="AA11372">
        <v>49.3804931640625</v>
      </c>
      <c r="AB11372">
        <v>1</v>
      </c>
      <c r="AC11372" t="s">
        <v>11648</v>
      </c>
      <c r="AD11372">
        <v>37161</v>
      </c>
      <c r="AE11372" t="s">
        <v>11626</v>
      </c>
      <c r="AF11372">
        <v>88397006</v>
      </c>
      <c r="AH11372" t="s">
        <v>12427</v>
      </c>
      <c r="AI11372" t="s">
        <v>1351</v>
      </c>
      <c r="AJ11372" t="s">
        <v>15746</v>
      </c>
    </row>
    <row r="11373" spans="1:36" x14ac:dyDescent="0.35">
      <c r="A11373" s="4">
        <v>11371</v>
      </c>
      <c r="B11373">
        <v>11372</v>
      </c>
      <c r="C11373">
        <v>413</v>
      </c>
      <c r="D11373" t="s">
        <v>11626</v>
      </c>
      <c r="J11373">
        <v>2021</v>
      </c>
      <c r="K11373" t="s">
        <v>11627</v>
      </c>
      <c r="L11373">
        <v>6064</v>
      </c>
      <c r="M11373" t="s">
        <v>11628</v>
      </c>
      <c r="N11373">
        <v>22082</v>
      </c>
      <c r="O11373" t="s">
        <v>11649</v>
      </c>
      <c r="P11373" t="s">
        <v>1924</v>
      </c>
      <c r="Q11373" s="65">
        <v>44363.465763888889</v>
      </c>
      <c r="R11373" t="s">
        <v>15739</v>
      </c>
      <c r="S11373">
        <v>31</v>
      </c>
      <c r="T11373">
        <v>10</v>
      </c>
      <c r="U11373">
        <v>10</v>
      </c>
      <c r="V11373">
        <v>5</v>
      </c>
      <c r="W11373">
        <v>8</v>
      </c>
      <c r="X11373">
        <v>9</v>
      </c>
      <c r="Z11373">
        <v>-96.687477342302373</v>
      </c>
      <c r="AA11373">
        <v>49.37841796875</v>
      </c>
      <c r="AB11373">
        <v>2</v>
      </c>
      <c r="AC11373" t="s">
        <v>11650</v>
      </c>
      <c r="AD11373">
        <v>37161</v>
      </c>
      <c r="AE11373" t="s">
        <v>11626</v>
      </c>
      <c r="AF11373">
        <v>88397006</v>
      </c>
      <c r="AH11373" t="s">
        <v>12427</v>
      </c>
      <c r="AI11373" t="s">
        <v>1351</v>
      </c>
      <c r="AJ11373" t="s">
        <v>15746</v>
      </c>
    </row>
    <row r="11374" spans="1:36" x14ac:dyDescent="0.35">
      <c r="A11374" s="4">
        <v>11372</v>
      </c>
      <c r="B11374">
        <v>11373</v>
      </c>
      <c r="C11374">
        <v>413</v>
      </c>
      <c r="D11374" t="s">
        <v>11626</v>
      </c>
      <c r="J11374">
        <v>2021</v>
      </c>
      <c r="K11374" t="s">
        <v>11627</v>
      </c>
      <c r="L11374">
        <v>6064</v>
      </c>
      <c r="M11374" t="s">
        <v>11628</v>
      </c>
      <c r="N11374">
        <v>22082</v>
      </c>
      <c r="O11374" t="s">
        <v>11649</v>
      </c>
      <c r="P11374" t="s">
        <v>1924</v>
      </c>
      <c r="Q11374" s="65">
        <v>44509.649733796286</v>
      </c>
      <c r="R11374" t="s">
        <v>15737</v>
      </c>
      <c r="S11374">
        <v>43</v>
      </c>
      <c r="T11374">
        <v>39</v>
      </c>
      <c r="U11374">
        <v>38</v>
      </c>
      <c r="V11374">
        <v>29</v>
      </c>
      <c r="W11374">
        <v>34</v>
      </c>
      <c r="X11374">
        <v>33</v>
      </c>
      <c r="Z11374">
        <v>-96.687513285526208</v>
      </c>
      <c r="AA11374">
        <v>49.378448486328118</v>
      </c>
      <c r="AB11374">
        <v>1</v>
      </c>
      <c r="AC11374" t="s">
        <v>11651</v>
      </c>
      <c r="AD11374">
        <v>37161</v>
      </c>
      <c r="AE11374" t="s">
        <v>11626</v>
      </c>
      <c r="AF11374">
        <v>88397006</v>
      </c>
      <c r="AH11374" t="s">
        <v>12427</v>
      </c>
      <c r="AI11374" t="s">
        <v>1351</v>
      </c>
      <c r="AJ11374" t="s">
        <v>15745</v>
      </c>
    </row>
    <row r="11375" spans="1:36" x14ac:dyDescent="0.35">
      <c r="A11375" s="4">
        <v>11373</v>
      </c>
      <c r="B11375">
        <v>11374</v>
      </c>
      <c r="C11375">
        <v>413</v>
      </c>
      <c r="D11375" t="s">
        <v>11626</v>
      </c>
      <c r="J11375">
        <v>2021</v>
      </c>
      <c r="K11375" t="s">
        <v>11627</v>
      </c>
      <c r="L11375">
        <v>6064</v>
      </c>
      <c r="M11375" t="s">
        <v>11628</v>
      </c>
      <c r="N11375">
        <v>22081</v>
      </c>
      <c r="O11375" t="s">
        <v>11652</v>
      </c>
      <c r="P11375" t="s">
        <v>1924</v>
      </c>
      <c r="Q11375" s="65">
        <v>44509.644097222219</v>
      </c>
      <c r="R11375" t="s">
        <v>15737</v>
      </c>
      <c r="S11375">
        <v>41</v>
      </c>
      <c r="T11375">
        <v>27</v>
      </c>
      <c r="U11375">
        <v>20</v>
      </c>
      <c r="V11375">
        <v>21</v>
      </c>
      <c r="W11375">
        <v>18</v>
      </c>
      <c r="X11375">
        <v>19</v>
      </c>
      <c r="Z11375">
        <v>-96.688256750643191</v>
      </c>
      <c r="AA11375">
        <v>49.3778076171875</v>
      </c>
      <c r="AB11375">
        <v>1</v>
      </c>
      <c r="AC11375" t="s">
        <v>11653</v>
      </c>
      <c r="AD11375">
        <v>37161</v>
      </c>
      <c r="AE11375" t="s">
        <v>11626</v>
      </c>
      <c r="AF11375">
        <v>88397006</v>
      </c>
      <c r="AH11375" t="s">
        <v>12427</v>
      </c>
      <c r="AI11375" t="s">
        <v>1351</v>
      </c>
      <c r="AJ11375" t="s">
        <v>15745</v>
      </c>
    </row>
    <row r="11376" spans="1:36" x14ac:dyDescent="0.35">
      <c r="A11376" s="4">
        <v>11374</v>
      </c>
      <c r="B11376">
        <v>11375</v>
      </c>
      <c r="C11376">
        <v>413</v>
      </c>
      <c r="D11376" t="s">
        <v>11626</v>
      </c>
      <c r="J11376">
        <v>2021</v>
      </c>
      <c r="K11376" t="s">
        <v>11627</v>
      </c>
      <c r="L11376">
        <v>6064</v>
      </c>
      <c r="M11376" t="s">
        <v>11628</v>
      </c>
      <c r="N11376">
        <v>22081</v>
      </c>
      <c r="O11376" t="s">
        <v>11652</v>
      </c>
      <c r="P11376" t="s">
        <v>1924</v>
      </c>
      <c r="Q11376" s="65">
        <v>44363.471863425933</v>
      </c>
      <c r="R11376" t="s">
        <v>15739</v>
      </c>
      <c r="S11376">
        <v>50</v>
      </c>
      <c r="T11376">
        <v>8</v>
      </c>
      <c r="U11376">
        <v>9</v>
      </c>
      <c r="V11376">
        <v>7</v>
      </c>
      <c r="W11376">
        <v>9</v>
      </c>
      <c r="X11376">
        <v>9</v>
      </c>
      <c r="Z11376">
        <v>-96.688260239043558</v>
      </c>
      <c r="AA11376">
        <v>49.3778076171875</v>
      </c>
      <c r="AB11376">
        <v>2</v>
      </c>
      <c r="AC11376" t="s">
        <v>11654</v>
      </c>
      <c r="AD11376">
        <v>37161</v>
      </c>
      <c r="AE11376" t="s">
        <v>11626</v>
      </c>
      <c r="AF11376">
        <v>88397006</v>
      </c>
      <c r="AH11376" t="s">
        <v>12427</v>
      </c>
      <c r="AI11376" t="s">
        <v>1351</v>
      </c>
      <c r="AJ11376" t="s">
        <v>15746</v>
      </c>
    </row>
    <row r="11377" spans="1:36" x14ac:dyDescent="0.35">
      <c r="A11377" s="4">
        <v>11375</v>
      </c>
      <c r="B11377">
        <v>11376</v>
      </c>
      <c r="C11377">
        <v>413</v>
      </c>
      <c r="D11377" t="s">
        <v>11626</v>
      </c>
      <c r="J11377">
        <v>2021</v>
      </c>
      <c r="K11377" t="s">
        <v>11627</v>
      </c>
      <c r="L11377">
        <v>6064</v>
      </c>
      <c r="M11377" t="s">
        <v>11628</v>
      </c>
      <c r="N11377">
        <v>22080</v>
      </c>
      <c r="O11377" t="s">
        <v>11655</v>
      </c>
      <c r="P11377" t="s">
        <v>1924</v>
      </c>
      <c r="Q11377" s="65">
        <v>44509.662627314807</v>
      </c>
      <c r="R11377" t="s">
        <v>15737</v>
      </c>
      <c r="S11377">
        <v>28</v>
      </c>
      <c r="T11377">
        <v>32</v>
      </c>
      <c r="U11377">
        <v>27</v>
      </c>
      <c r="V11377">
        <v>26</v>
      </c>
      <c r="W11377">
        <v>34</v>
      </c>
      <c r="X11377">
        <v>23</v>
      </c>
      <c r="Z11377">
        <v>-96.686750254457522</v>
      </c>
      <c r="AA11377">
        <v>49.379058837890618</v>
      </c>
      <c r="AB11377">
        <v>1</v>
      </c>
      <c r="AC11377" t="s">
        <v>11656</v>
      </c>
      <c r="AD11377">
        <v>37161</v>
      </c>
      <c r="AE11377" t="s">
        <v>11626</v>
      </c>
      <c r="AF11377">
        <v>88397006</v>
      </c>
      <c r="AH11377" t="s">
        <v>12427</v>
      </c>
      <c r="AI11377" t="s">
        <v>1351</v>
      </c>
      <c r="AJ11377" t="s">
        <v>15745</v>
      </c>
    </row>
    <row r="11378" spans="1:36" x14ac:dyDescent="0.35">
      <c r="A11378" s="4">
        <v>11376</v>
      </c>
      <c r="B11378">
        <v>11377</v>
      </c>
      <c r="C11378">
        <v>413</v>
      </c>
      <c r="D11378" t="s">
        <v>11626</v>
      </c>
      <c r="J11378">
        <v>2021</v>
      </c>
      <c r="K11378" t="s">
        <v>11627</v>
      </c>
      <c r="L11378">
        <v>6064</v>
      </c>
      <c r="M11378" t="s">
        <v>11628</v>
      </c>
      <c r="N11378">
        <v>22082</v>
      </c>
      <c r="O11378" t="s">
        <v>11649</v>
      </c>
      <c r="P11378" t="s">
        <v>1924</v>
      </c>
      <c r="Q11378" s="65">
        <v>44509.651331018518</v>
      </c>
      <c r="R11378" t="s">
        <v>15737</v>
      </c>
      <c r="S11378">
        <v>31</v>
      </c>
      <c r="T11378">
        <v>34</v>
      </c>
      <c r="U11378">
        <v>33</v>
      </c>
      <c r="V11378">
        <v>18</v>
      </c>
      <c r="W11378">
        <v>24</v>
      </c>
      <c r="X11378">
        <v>35</v>
      </c>
      <c r="Z11378">
        <v>-96.687488719228739</v>
      </c>
      <c r="AA11378">
        <v>49.378448486328118</v>
      </c>
      <c r="AB11378">
        <v>1</v>
      </c>
      <c r="AC11378" t="s">
        <v>11657</v>
      </c>
      <c r="AD11378">
        <v>37161</v>
      </c>
      <c r="AE11378" t="s">
        <v>11626</v>
      </c>
      <c r="AF11378">
        <v>88397006</v>
      </c>
      <c r="AH11378" t="s">
        <v>12427</v>
      </c>
      <c r="AI11378" t="s">
        <v>1351</v>
      </c>
      <c r="AJ11378" t="s">
        <v>15745</v>
      </c>
    </row>
    <row r="11379" spans="1:36" x14ac:dyDescent="0.35">
      <c r="A11379" s="4">
        <v>11377</v>
      </c>
      <c r="B11379">
        <v>11378</v>
      </c>
      <c r="C11379">
        <v>413</v>
      </c>
      <c r="D11379" t="s">
        <v>11626</v>
      </c>
      <c r="J11379">
        <v>2021</v>
      </c>
      <c r="K11379" t="s">
        <v>11627</v>
      </c>
      <c r="L11379">
        <v>6064</v>
      </c>
      <c r="M11379" t="s">
        <v>11628</v>
      </c>
      <c r="N11379">
        <v>22080</v>
      </c>
      <c r="O11379" t="s">
        <v>11655</v>
      </c>
      <c r="P11379" t="s">
        <v>1924</v>
      </c>
      <c r="Q11379" s="65">
        <v>44509.664178240739</v>
      </c>
      <c r="R11379" t="s">
        <v>15737</v>
      </c>
      <c r="S11379">
        <v>40</v>
      </c>
      <c r="T11379">
        <v>33</v>
      </c>
      <c r="U11379">
        <v>23</v>
      </c>
      <c r="V11379">
        <v>19</v>
      </c>
      <c r="W11379">
        <v>28</v>
      </c>
      <c r="X11379">
        <v>16</v>
      </c>
      <c r="Z11379">
        <v>-96.68672452691375</v>
      </c>
      <c r="AA11379">
        <v>49.37908935546875</v>
      </c>
      <c r="AB11379">
        <v>1</v>
      </c>
      <c r="AC11379" t="s">
        <v>11658</v>
      </c>
      <c r="AD11379">
        <v>37161</v>
      </c>
      <c r="AE11379" t="s">
        <v>11626</v>
      </c>
      <c r="AF11379">
        <v>88397006</v>
      </c>
      <c r="AH11379" t="s">
        <v>12427</v>
      </c>
      <c r="AI11379" t="s">
        <v>1351</v>
      </c>
      <c r="AJ11379" t="s">
        <v>15745</v>
      </c>
    </row>
    <row r="11380" spans="1:36" x14ac:dyDescent="0.35">
      <c r="A11380" s="4">
        <v>11378</v>
      </c>
      <c r="B11380">
        <v>11379</v>
      </c>
      <c r="C11380">
        <v>413</v>
      </c>
      <c r="D11380" t="s">
        <v>11626</v>
      </c>
      <c r="J11380">
        <v>2021</v>
      </c>
      <c r="K11380" t="s">
        <v>11627</v>
      </c>
      <c r="L11380">
        <v>6064</v>
      </c>
      <c r="M11380" t="s">
        <v>11628</v>
      </c>
      <c r="N11380">
        <v>22081</v>
      </c>
      <c r="O11380" t="s">
        <v>11652</v>
      </c>
      <c r="P11380" t="s">
        <v>1924</v>
      </c>
      <c r="Q11380" s="65">
        <v>44509.645104166673</v>
      </c>
      <c r="R11380" t="s">
        <v>15737</v>
      </c>
      <c r="S11380">
        <v>38</v>
      </c>
      <c r="T11380">
        <v>14</v>
      </c>
      <c r="U11380">
        <v>19</v>
      </c>
      <c r="V11380">
        <v>20</v>
      </c>
      <c r="W11380">
        <v>11</v>
      </c>
      <c r="X11380">
        <v>20</v>
      </c>
      <c r="Z11380">
        <v>-96.688269541283717</v>
      </c>
      <c r="AA11380">
        <v>49.3778076171875</v>
      </c>
      <c r="AB11380">
        <v>1</v>
      </c>
      <c r="AC11380" t="s">
        <v>11659</v>
      </c>
      <c r="AD11380">
        <v>37161</v>
      </c>
      <c r="AE11380" t="s">
        <v>11626</v>
      </c>
      <c r="AF11380">
        <v>88397006</v>
      </c>
      <c r="AH11380" t="s">
        <v>12427</v>
      </c>
      <c r="AI11380" t="s">
        <v>1351</v>
      </c>
      <c r="AJ11380" t="s">
        <v>15745</v>
      </c>
    </row>
    <row r="11381" spans="1:36" x14ac:dyDescent="0.35">
      <c r="A11381" s="4">
        <v>11379</v>
      </c>
      <c r="B11381">
        <v>11380</v>
      </c>
      <c r="C11381">
        <v>413</v>
      </c>
      <c r="D11381" t="s">
        <v>11626</v>
      </c>
      <c r="J11381">
        <v>2021</v>
      </c>
      <c r="K11381" t="s">
        <v>11627</v>
      </c>
      <c r="L11381">
        <v>6064</v>
      </c>
      <c r="M11381" t="s">
        <v>11628</v>
      </c>
      <c r="N11381">
        <v>22081</v>
      </c>
      <c r="O11381" t="s">
        <v>11652</v>
      </c>
      <c r="P11381" t="s">
        <v>1924</v>
      </c>
      <c r="Q11381" s="65">
        <v>44363.471446759257</v>
      </c>
      <c r="R11381" t="s">
        <v>15739</v>
      </c>
      <c r="S11381">
        <v>43</v>
      </c>
      <c r="T11381">
        <v>8</v>
      </c>
      <c r="U11381">
        <v>9</v>
      </c>
      <c r="V11381">
        <v>12</v>
      </c>
      <c r="W11381">
        <v>9</v>
      </c>
      <c r="X11381">
        <v>10</v>
      </c>
      <c r="Z11381">
        <v>-96.688238372234622</v>
      </c>
      <c r="AA11381">
        <v>49.3778076171875</v>
      </c>
      <c r="AB11381">
        <v>1</v>
      </c>
      <c r="AC11381" t="s">
        <v>11660</v>
      </c>
      <c r="AD11381">
        <v>37161</v>
      </c>
      <c r="AE11381" t="s">
        <v>11626</v>
      </c>
      <c r="AF11381">
        <v>88397006</v>
      </c>
      <c r="AH11381" t="s">
        <v>12427</v>
      </c>
      <c r="AI11381" t="s">
        <v>1351</v>
      </c>
      <c r="AJ11381" t="s">
        <v>15746</v>
      </c>
    </row>
    <row r="11382" spans="1:36" x14ac:dyDescent="0.35">
      <c r="A11382" s="4">
        <v>11380</v>
      </c>
      <c r="B11382">
        <v>11381</v>
      </c>
      <c r="C11382">
        <v>413</v>
      </c>
      <c r="D11382" t="s">
        <v>11626</v>
      </c>
      <c r="J11382">
        <v>2021</v>
      </c>
      <c r="K11382" t="s">
        <v>11627</v>
      </c>
      <c r="L11382">
        <v>6064</v>
      </c>
      <c r="M11382" t="s">
        <v>11628</v>
      </c>
      <c r="N11382">
        <v>22084</v>
      </c>
      <c r="O11382" t="s">
        <v>11629</v>
      </c>
      <c r="P11382" t="s">
        <v>1924</v>
      </c>
      <c r="Q11382" s="65">
        <v>44363.478252314817</v>
      </c>
      <c r="R11382" t="s">
        <v>15739</v>
      </c>
      <c r="S11382">
        <v>36</v>
      </c>
      <c r="T11382">
        <v>10</v>
      </c>
      <c r="U11382">
        <v>10</v>
      </c>
      <c r="V11382">
        <v>11</v>
      </c>
      <c r="W11382">
        <v>11</v>
      </c>
      <c r="X11382">
        <v>9</v>
      </c>
      <c r="Z11382">
        <v>-96.688424163737963</v>
      </c>
      <c r="AA11382">
        <v>49.37921142578125</v>
      </c>
      <c r="AB11382">
        <v>1</v>
      </c>
      <c r="AC11382" t="s">
        <v>11661</v>
      </c>
      <c r="AD11382">
        <v>37161</v>
      </c>
      <c r="AE11382" t="s">
        <v>11626</v>
      </c>
      <c r="AF11382">
        <v>88397006</v>
      </c>
      <c r="AH11382" t="s">
        <v>12427</v>
      </c>
      <c r="AI11382" t="s">
        <v>1351</v>
      </c>
      <c r="AJ11382" t="s">
        <v>15746</v>
      </c>
    </row>
    <row r="11383" spans="1:36" x14ac:dyDescent="0.35">
      <c r="A11383" s="4">
        <v>11381</v>
      </c>
      <c r="B11383">
        <v>11382</v>
      </c>
      <c r="C11383">
        <v>413</v>
      </c>
      <c r="D11383" t="s">
        <v>11626</v>
      </c>
      <c r="J11383">
        <v>2021</v>
      </c>
      <c r="K11383" t="s">
        <v>11627</v>
      </c>
      <c r="L11383">
        <v>6064</v>
      </c>
      <c r="M11383" t="s">
        <v>11628</v>
      </c>
      <c r="N11383">
        <v>22080</v>
      </c>
      <c r="O11383" t="s">
        <v>11655</v>
      </c>
      <c r="P11383" t="s">
        <v>1924</v>
      </c>
      <c r="Q11383" s="65">
        <v>44363.459293981483</v>
      </c>
      <c r="R11383" t="s">
        <v>15739</v>
      </c>
      <c r="S11383">
        <v>30</v>
      </c>
      <c r="T11383">
        <v>6</v>
      </c>
      <c r="U11383">
        <v>7</v>
      </c>
      <c r="V11383">
        <v>7</v>
      </c>
      <c r="W11383">
        <v>8</v>
      </c>
      <c r="X11383">
        <v>4</v>
      </c>
      <c r="Z11383">
        <v>-96.686731572635694</v>
      </c>
      <c r="AA11383">
        <v>49.3790283203125</v>
      </c>
      <c r="AB11383">
        <v>1</v>
      </c>
      <c r="AC11383" t="s">
        <v>11662</v>
      </c>
      <c r="AD11383">
        <v>37161</v>
      </c>
      <c r="AE11383" t="s">
        <v>11626</v>
      </c>
      <c r="AF11383">
        <v>88397006</v>
      </c>
      <c r="AH11383" t="s">
        <v>12427</v>
      </c>
      <c r="AI11383" t="s">
        <v>1351</v>
      </c>
      <c r="AJ11383" t="s">
        <v>15746</v>
      </c>
    </row>
    <row r="11384" spans="1:36" x14ac:dyDescent="0.35">
      <c r="A11384" s="4">
        <v>11382</v>
      </c>
      <c r="B11384">
        <v>11383</v>
      </c>
      <c r="C11384">
        <v>413</v>
      </c>
      <c r="D11384" t="s">
        <v>11626</v>
      </c>
      <c r="J11384">
        <v>2021</v>
      </c>
      <c r="K11384" t="s">
        <v>11627</v>
      </c>
      <c r="L11384">
        <v>6064</v>
      </c>
      <c r="M11384" t="s">
        <v>11628</v>
      </c>
      <c r="N11384">
        <v>22082</v>
      </c>
      <c r="O11384" t="s">
        <v>11649</v>
      </c>
      <c r="P11384" t="s">
        <v>1924</v>
      </c>
      <c r="Q11384" s="65">
        <v>44363.466226851851</v>
      </c>
      <c r="R11384" t="s">
        <v>15739</v>
      </c>
      <c r="S11384">
        <v>39</v>
      </c>
      <c r="T11384">
        <v>5</v>
      </c>
      <c r="U11384">
        <v>8</v>
      </c>
      <c r="V11384">
        <v>4</v>
      </c>
      <c r="W11384">
        <v>8</v>
      </c>
      <c r="X11384">
        <v>5</v>
      </c>
      <c r="Z11384">
        <v>-96.687471634875138</v>
      </c>
      <c r="AA11384">
        <v>49.378448486328118</v>
      </c>
      <c r="AB11384">
        <v>3</v>
      </c>
      <c r="AC11384" t="s">
        <v>11663</v>
      </c>
      <c r="AD11384">
        <v>37161</v>
      </c>
      <c r="AE11384" t="s">
        <v>11626</v>
      </c>
      <c r="AF11384">
        <v>88397006</v>
      </c>
      <c r="AH11384" t="s">
        <v>12427</v>
      </c>
      <c r="AI11384" t="s">
        <v>1351</v>
      </c>
      <c r="AJ11384" t="s">
        <v>15746</v>
      </c>
    </row>
    <row r="11385" spans="1:36" x14ac:dyDescent="0.35">
      <c r="A11385" s="4">
        <v>11383</v>
      </c>
      <c r="B11385">
        <v>11384</v>
      </c>
      <c r="C11385">
        <v>413</v>
      </c>
      <c r="D11385" t="s">
        <v>11626</v>
      </c>
      <c r="J11385">
        <v>2021</v>
      </c>
      <c r="K11385" t="s">
        <v>11627</v>
      </c>
      <c r="L11385">
        <v>6064</v>
      </c>
      <c r="M11385" t="s">
        <v>11628</v>
      </c>
      <c r="N11385">
        <v>22088</v>
      </c>
      <c r="O11385" t="s">
        <v>11643</v>
      </c>
      <c r="P11385" t="s">
        <v>1924</v>
      </c>
      <c r="Q11385" s="65">
        <v>44363.421064814807</v>
      </c>
      <c r="R11385" t="s">
        <v>15739</v>
      </c>
      <c r="S11385">
        <v>47</v>
      </c>
      <c r="T11385">
        <v>12</v>
      </c>
      <c r="U11385">
        <v>12</v>
      </c>
      <c r="V11385">
        <v>13</v>
      </c>
      <c r="W11385">
        <v>13</v>
      </c>
      <c r="X11385">
        <v>12</v>
      </c>
      <c r="Z11385">
        <v>-96.689923822324204</v>
      </c>
      <c r="AA11385">
        <v>49.381683349609382</v>
      </c>
      <c r="AB11385">
        <v>2</v>
      </c>
      <c r="AC11385" t="s">
        <v>11664</v>
      </c>
      <c r="AD11385">
        <v>37161</v>
      </c>
      <c r="AE11385" t="s">
        <v>11626</v>
      </c>
      <c r="AF11385">
        <v>88397006</v>
      </c>
      <c r="AH11385" t="s">
        <v>12427</v>
      </c>
      <c r="AI11385" t="s">
        <v>1351</v>
      </c>
      <c r="AJ11385" t="s">
        <v>15746</v>
      </c>
    </row>
    <row r="11386" spans="1:36" x14ac:dyDescent="0.35">
      <c r="A11386" s="4">
        <v>11384</v>
      </c>
      <c r="B11386">
        <v>11385</v>
      </c>
      <c r="C11386">
        <v>413</v>
      </c>
      <c r="D11386" t="s">
        <v>11626</v>
      </c>
      <c r="J11386">
        <v>2021</v>
      </c>
      <c r="K11386" t="s">
        <v>11627</v>
      </c>
      <c r="L11386">
        <v>6064</v>
      </c>
      <c r="M11386" t="s">
        <v>11628</v>
      </c>
      <c r="N11386">
        <v>22083</v>
      </c>
      <c r="O11386" t="s">
        <v>11633</v>
      </c>
      <c r="P11386" t="s">
        <v>1924</v>
      </c>
      <c r="Q11386" s="65">
        <v>44363.452662037038</v>
      </c>
      <c r="R11386" t="s">
        <v>15739</v>
      </c>
      <c r="S11386">
        <v>49</v>
      </c>
      <c r="T11386">
        <v>7</v>
      </c>
      <c r="U11386">
        <v>8</v>
      </c>
      <c r="V11386">
        <v>12</v>
      </c>
      <c r="W11386">
        <v>6</v>
      </c>
      <c r="X11386">
        <v>9</v>
      </c>
      <c r="Z11386">
        <v>-96.684559576080304</v>
      </c>
      <c r="AA11386">
        <v>49.380767822265618</v>
      </c>
      <c r="AB11386">
        <v>2</v>
      </c>
      <c r="AC11386" t="s">
        <v>11665</v>
      </c>
      <c r="AD11386">
        <v>37161</v>
      </c>
      <c r="AE11386" t="s">
        <v>11626</v>
      </c>
      <c r="AF11386">
        <v>88397006</v>
      </c>
      <c r="AH11386" t="s">
        <v>12427</v>
      </c>
      <c r="AI11386" t="s">
        <v>1351</v>
      </c>
      <c r="AJ11386" t="s">
        <v>15746</v>
      </c>
    </row>
    <row r="11387" spans="1:36" x14ac:dyDescent="0.35">
      <c r="A11387" s="4">
        <v>11385</v>
      </c>
      <c r="B11387">
        <v>11386</v>
      </c>
      <c r="C11387">
        <v>413</v>
      </c>
      <c r="D11387" t="s">
        <v>11626</v>
      </c>
      <c r="J11387">
        <v>2021</v>
      </c>
      <c r="K11387" t="s">
        <v>11627</v>
      </c>
      <c r="L11387">
        <v>6064</v>
      </c>
      <c r="M11387" t="s">
        <v>11628</v>
      </c>
      <c r="N11387">
        <v>22086</v>
      </c>
      <c r="O11387" t="s">
        <v>11636</v>
      </c>
      <c r="P11387" t="s">
        <v>1924</v>
      </c>
      <c r="Q11387" s="65">
        <v>44363.443194444437</v>
      </c>
      <c r="R11387" t="s">
        <v>15739</v>
      </c>
      <c r="S11387">
        <v>33</v>
      </c>
      <c r="T11387">
        <v>12</v>
      </c>
      <c r="U11387">
        <v>9</v>
      </c>
      <c r="V11387">
        <v>4</v>
      </c>
      <c r="W11387">
        <v>6</v>
      </c>
      <c r="X11387">
        <v>8</v>
      </c>
      <c r="Z11387">
        <v>-96.687170162017708</v>
      </c>
      <c r="AA11387">
        <v>49.380584716796882</v>
      </c>
      <c r="AB11387">
        <v>1</v>
      </c>
      <c r="AC11387" t="s">
        <v>11666</v>
      </c>
      <c r="AD11387">
        <v>37161</v>
      </c>
      <c r="AE11387" t="s">
        <v>11626</v>
      </c>
      <c r="AF11387">
        <v>88397006</v>
      </c>
      <c r="AH11387" t="s">
        <v>12427</v>
      </c>
      <c r="AI11387" t="s">
        <v>1351</v>
      </c>
      <c r="AJ11387" t="s">
        <v>15746</v>
      </c>
    </row>
    <row r="11388" spans="1:36" x14ac:dyDescent="0.35">
      <c r="A11388" s="4">
        <v>11386</v>
      </c>
      <c r="B11388">
        <v>11387</v>
      </c>
      <c r="C11388">
        <v>413</v>
      </c>
      <c r="D11388" t="s">
        <v>11626</v>
      </c>
      <c r="J11388">
        <v>2021</v>
      </c>
      <c r="K11388" t="s">
        <v>11627</v>
      </c>
      <c r="L11388">
        <v>6064</v>
      </c>
      <c r="M11388" t="s">
        <v>11628</v>
      </c>
      <c r="N11388">
        <v>22085</v>
      </c>
      <c r="O11388" t="s">
        <v>11639</v>
      </c>
      <c r="P11388" t="s">
        <v>1924</v>
      </c>
      <c r="Q11388" s="65">
        <v>44363.427870370368</v>
      </c>
      <c r="R11388" t="s">
        <v>15739</v>
      </c>
      <c r="S11388">
        <v>41</v>
      </c>
      <c r="T11388">
        <v>9</v>
      </c>
      <c r="U11388">
        <v>9</v>
      </c>
      <c r="V11388">
        <v>10</v>
      </c>
      <c r="W11388">
        <v>6</v>
      </c>
      <c r="X11388">
        <v>13</v>
      </c>
      <c r="Z11388">
        <v>-96.6887466512906</v>
      </c>
      <c r="AA11388">
        <v>49.381591796875</v>
      </c>
      <c r="AB11388">
        <v>3</v>
      </c>
      <c r="AC11388" t="s">
        <v>11667</v>
      </c>
      <c r="AD11388">
        <v>37161</v>
      </c>
      <c r="AE11388" t="s">
        <v>11626</v>
      </c>
      <c r="AF11388">
        <v>88397006</v>
      </c>
      <c r="AH11388" t="s">
        <v>12427</v>
      </c>
      <c r="AI11388" t="s">
        <v>1351</v>
      </c>
      <c r="AJ11388" t="s">
        <v>15746</v>
      </c>
    </row>
    <row r="11389" spans="1:36" x14ac:dyDescent="0.35">
      <c r="A11389" s="4">
        <v>11387</v>
      </c>
      <c r="B11389">
        <v>11388</v>
      </c>
      <c r="C11389">
        <v>413</v>
      </c>
      <c r="D11389" t="s">
        <v>11626</v>
      </c>
      <c r="J11389">
        <v>2021</v>
      </c>
      <c r="K11389" t="s">
        <v>11627</v>
      </c>
      <c r="L11389">
        <v>6064</v>
      </c>
      <c r="M11389" t="s">
        <v>11628</v>
      </c>
      <c r="N11389">
        <v>22084</v>
      </c>
      <c r="O11389" t="s">
        <v>11629</v>
      </c>
      <c r="P11389" t="s">
        <v>1924</v>
      </c>
      <c r="Q11389" s="65">
        <v>44509.668668981481</v>
      </c>
      <c r="R11389" t="s">
        <v>15737</v>
      </c>
      <c r="S11389">
        <v>34</v>
      </c>
      <c r="T11389">
        <v>21</v>
      </c>
      <c r="U11389">
        <v>23</v>
      </c>
      <c r="V11389">
        <v>21</v>
      </c>
      <c r="W11389">
        <v>12</v>
      </c>
      <c r="X11389">
        <v>10</v>
      </c>
      <c r="Z11389">
        <v>-96.688432859843715</v>
      </c>
      <c r="AA11389">
        <v>49.379241943359382</v>
      </c>
      <c r="AB11389">
        <v>2</v>
      </c>
      <c r="AC11389" t="s">
        <v>11668</v>
      </c>
      <c r="AD11389">
        <v>37161</v>
      </c>
      <c r="AE11389" t="s">
        <v>11626</v>
      </c>
      <c r="AF11389">
        <v>88397006</v>
      </c>
      <c r="AH11389" t="s">
        <v>12427</v>
      </c>
      <c r="AI11389" t="s">
        <v>1351</v>
      </c>
      <c r="AJ11389" t="s">
        <v>15745</v>
      </c>
    </row>
    <row r="11390" spans="1:36" x14ac:dyDescent="0.35">
      <c r="A11390" s="4">
        <v>11388</v>
      </c>
      <c r="B11390">
        <v>11389</v>
      </c>
      <c r="C11390">
        <v>413</v>
      </c>
      <c r="D11390" t="s">
        <v>11626</v>
      </c>
      <c r="J11390">
        <v>2021</v>
      </c>
      <c r="K11390" t="s">
        <v>11627</v>
      </c>
      <c r="L11390">
        <v>6064</v>
      </c>
      <c r="M11390" t="s">
        <v>11628</v>
      </c>
      <c r="N11390">
        <v>22084</v>
      </c>
      <c r="O11390" t="s">
        <v>11629</v>
      </c>
      <c r="P11390" t="s">
        <v>1924</v>
      </c>
      <c r="Q11390" s="65">
        <v>44363.478703703702</v>
      </c>
      <c r="R11390" t="s">
        <v>15739</v>
      </c>
      <c r="S11390">
        <v>42</v>
      </c>
      <c r="T11390">
        <v>7</v>
      </c>
      <c r="U11390">
        <v>8</v>
      </c>
      <c r="V11390">
        <v>9</v>
      </c>
      <c r="W11390">
        <v>7</v>
      </c>
      <c r="X11390">
        <v>9</v>
      </c>
      <c r="Z11390">
        <v>-96.688422304702499</v>
      </c>
      <c r="AA11390">
        <v>49.379180908203118</v>
      </c>
      <c r="AB11390">
        <v>2</v>
      </c>
      <c r="AC11390" t="s">
        <v>11669</v>
      </c>
      <c r="AD11390">
        <v>37161</v>
      </c>
      <c r="AE11390" t="s">
        <v>11626</v>
      </c>
      <c r="AF11390">
        <v>88397006</v>
      </c>
      <c r="AH11390" t="s">
        <v>12427</v>
      </c>
      <c r="AI11390" t="s">
        <v>1351</v>
      </c>
      <c r="AJ11390" t="s">
        <v>15746</v>
      </c>
    </row>
    <row r="11391" spans="1:36" x14ac:dyDescent="0.35">
      <c r="A11391" s="4">
        <v>11389</v>
      </c>
      <c r="B11391">
        <v>11390</v>
      </c>
      <c r="C11391">
        <v>413</v>
      </c>
      <c r="D11391" t="s">
        <v>11626</v>
      </c>
      <c r="J11391">
        <v>2021</v>
      </c>
      <c r="K11391" t="s">
        <v>11627</v>
      </c>
      <c r="L11391">
        <v>6064</v>
      </c>
      <c r="M11391" t="s">
        <v>11628</v>
      </c>
      <c r="N11391">
        <v>22083</v>
      </c>
      <c r="O11391" t="s">
        <v>11633</v>
      </c>
      <c r="P11391" t="s">
        <v>1924</v>
      </c>
      <c r="Q11391" s="65">
        <v>44509.691979166673</v>
      </c>
      <c r="R11391" t="s">
        <v>15737</v>
      </c>
      <c r="S11391">
        <v>43</v>
      </c>
      <c r="T11391">
        <v>38</v>
      </c>
      <c r="U11391">
        <v>32</v>
      </c>
      <c r="V11391">
        <v>39</v>
      </c>
      <c r="W11391">
        <v>29</v>
      </c>
      <c r="X11391">
        <v>40</v>
      </c>
      <c r="Z11391">
        <v>-96.684588996052156</v>
      </c>
      <c r="AA11391">
        <v>49.38079833984375</v>
      </c>
      <c r="AB11391">
        <v>1</v>
      </c>
      <c r="AC11391" t="s">
        <v>11670</v>
      </c>
      <c r="AD11391">
        <v>37161</v>
      </c>
      <c r="AE11391" t="s">
        <v>11626</v>
      </c>
      <c r="AF11391">
        <v>88397006</v>
      </c>
      <c r="AH11391" t="s">
        <v>12427</v>
      </c>
      <c r="AI11391" t="s">
        <v>1351</v>
      </c>
      <c r="AJ11391" t="s">
        <v>15745</v>
      </c>
    </row>
    <row r="11392" spans="1:36" x14ac:dyDescent="0.35">
      <c r="A11392" s="4">
        <v>11390</v>
      </c>
      <c r="B11392">
        <v>11391</v>
      </c>
      <c r="C11392">
        <v>413</v>
      </c>
      <c r="D11392" t="s">
        <v>11626</v>
      </c>
      <c r="J11392">
        <v>2021</v>
      </c>
      <c r="K11392" t="s">
        <v>11627</v>
      </c>
      <c r="L11392">
        <v>6064</v>
      </c>
      <c r="M11392" t="s">
        <v>11628</v>
      </c>
      <c r="N11392">
        <v>22084</v>
      </c>
      <c r="O11392" t="s">
        <v>11629</v>
      </c>
      <c r="P11392" t="s">
        <v>1924</v>
      </c>
      <c r="Q11392" s="65">
        <v>44509.668078703697</v>
      </c>
      <c r="R11392" t="s">
        <v>15737</v>
      </c>
      <c r="S11392">
        <v>42</v>
      </c>
      <c r="T11392">
        <v>34</v>
      </c>
      <c r="U11392">
        <v>30</v>
      </c>
      <c r="V11392">
        <v>30</v>
      </c>
      <c r="W11392">
        <v>27</v>
      </c>
      <c r="X11392">
        <v>29</v>
      </c>
      <c r="Z11392">
        <v>-96.688416221586223</v>
      </c>
      <c r="AA11392">
        <v>49.37921142578125</v>
      </c>
      <c r="AB11392">
        <v>1</v>
      </c>
      <c r="AC11392" t="s">
        <v>11671</v>
      </c>
      <c r="AD11392">
        <v>37161</v>
      </c>
      <c r="AE11392" t="s">
        <v>11626</v>
      </c>
      <c r="AF11392">
        <v>88397006</v>
      </c>
      <c r="AH11392" t="s">
        <v>12427</v>
      </c>
      <c r="AI11392" t="s">
        <v>1351</v>
      </c>
      <c r="AJ11392" t="s">
        <v>15745</v>
      </c>
    </row>
    <row r="11393" spans="1:36" x14ac:dyDescent="0.35">
      <c r="A11393" s="4">
        <v>11391</v>
      </c>
      <c r="B11393">
        <v>11392</v>
      </c>
      <c r="C11393">
        <v>413</v>
      </c>
      <c r="D11393" t="s">
        <v>11626</v>
      </c>
      <c r="J11393">
        <v>2021</v>
      </c>
      <c r="K11393" t="s">
        <v>11627</v>
      </c>
      <c r="L11393">
        <v>6064</v>
      </c>
      <c r="M11393" t="s">
        <v>11628</v>
      </c>
      <c r="N11393">
        <v>22080</v>
      </c>
      <c r="O11393" t="s">
        <v>11655</v>
      </c>
      <c r="P11393" t="s">
        <v>1924</v>
      </c>
      <c r="Q11393" s="65">
        <v>44509.663599537038</v>
      </c>
      <c r="R11393" t="s">
        <v>15737</v>
      </c>
      <c r="S11393">
        <v>34</v>
      </c>
      <c r="T11393">
        <v>21</v>
      </c>
      <c r="U11393">
        <v>20</v>
      </c>
      <c r="V11393">
        <v>34</v>
      </c>
      <c r="W11393">
        <v>22</v>
      </c>
      <c r="X11393">
        <v>32</v>
      </c>
      <c r="Z11393">
        <v>-96.686752548899534</v>
      </c>
      <c r="AA11393">
        <v>49.37908935546875</v>
      </c>
      <c r="AB11393">
        <v>2</v>
      </c>
      <c r="AC11393" t="s">
        <v>11672</v>
      </c>
      <c r="AD11393">
        <v>37161</v>
      </c>
      <c r="AE11393" t="s">
        <v>11626</v>
      </c>
      <c r="AF11393">
        <v>88397006</v>
      </c>
      <c r="AH11393" t="s">
        <v>12427</v>
      </c>
      <c r="AI11393" t="s">
        <v>1351</v>
      </c>
      <c r="AJ11393" t="s">
        <v>15745</v>
      </c>
    </row>
    <row r="11394" spans="1:36" x14ac:dyDescent="0.35">
      <c r="A11394" s="4">
        <v>11392</v>
      </c>
      <c r="B11394">
        <v>11393</v>
      </c>
      <c r="C11394">
        <v>413</v>
      </c>
      <c r="D11394" t="s">
        <v>11626</v>
      </c>
      <c r="J11394">
        <v>2021</v>
      </c>
      <c r="K11394" t="s">
        <v>11627</v>
      </c>
      <c r="L11394">
        <v>6064</v>
      </c>
      <c r="M11394" t="s">
        <v>11628</v>
      </c>
      <c r="N11394">
        <v>22083</v>
      </c>
      <c r="O11394" t="s">
        <v>11633</v>
      </c>
      <c r="P11394" t="s">
        <v>1924</v>
      </c>
      <c r="Q11394" s="65">
        <v>44509.69091435185</v>
      </c>
      <c r="R11394" t="s">
        <v>15737</v>
      </c>
      <c r="S11394">
        <v>51</v>
      </c>
      <c r="T11394">
        <v>34</v>
      </c>
      <c r="U11394">
        <v>38</v>
      </c>
      <c r="V11394">
        <v>32</v>
      </c>
      <c r="W11394">
        <v>40</v>
      </c>
      <c r="X11394">
        <v>30</v>
      </c>
      <c r="Z11394">
        <v>-96.684593884715312</v>
      </c>
      <c r="AA11394">
        <v>49.380767822265618</v>
      </c>
      <c r="AB11394">
        <v>1</v>
      </c>
      <c r="AC11394" t="s">
        <v>11673</v>
      </c>
      <c r="AD11394">
        <v>37161</v>
      </c>
      <c r="AE11394" t="s">
        <v>11626</v>
      </c>
      <c r="AF11394">
        <v>88397006</v>
      </c>
      <c r="AH11394" t="s">
        <v>12427</v>
      </c>
      <c r="AI11394" t="s">
        <v>1351</v>
      </c>
      <c r="AJ11394" t="s">
        <v>15745</v>
      </c>
    </row>
    <row r="11395" spans="1:36" x14ac:dyDescent="0.35">
      <c r="A11395" s="4">
        <v>11393</v>
      </c>
      <c r="B11395">
        <v>11394</v>
      </c>
      <c r="C11395">
        <v>413</v>
      </c>
      <c r="D11395" t="s">
        <v>11626</v>
      </c>
      <c r="J11395">
        <v>2021</v>
      </c>
      <c r="K11395" t="s">
        <v>11627</v>
      </c>
      <c r="L11395">
        <v>6064</v>
      </c>
      <c r="M11395" t="s">
        <v>11628</v>
      </c>
      <c r="N11395">
        <v>22086</v>
      </c>
      <c r="O11395" t="s">
        <v>11636</v>
      </c>
      <c r="P11395" t="s">
        <v>1924</v>
      </c>
      <c r="Q11395" s="65">
        <v>44509.688819444447</v>
      </c>
      <c r="R11395" t="s">
        <v>15737</v>
      </c>
      <c r="S11395">
        <v>37</v>
      </c>
      <c r="T11395">
        <v>32</v>
      </c>
      <c r="U11395">
        <v>33</v>
      </c>
      <c r="V11395">
        <v>19</v>
      </c>
      <c r="W11395">
        <v>15</v>
      </c>
      <c r="X11395">
        <v>25</v>
      </c>
      <c r="Z11395">
        <v>-96.687115862078656</v>
      </c>
      <c r="AA11395">
        <v>49.380615234375</v>
      </c>
      <c r="AB11395">
        <v>3</v>
      </c>
      <c r="AC11395" t="s">
        <v>11674</v>
      </c>
      <c r="AD11395">
        <v>37161</v>
      </c>
      <c r="AE11395" t="s">
        <v>11626</v>
      </c>
      <c r="AF11395">
        <v>88397006</v>
      </c>
      <c r="AH11395" t="s">
        <v>12427</v>
      </c>
      <c r="AI11395" t="s">
        <v>1351</v>
      </c>
      <c r="AJ11395" t="s">
        <v>15745</v>
      </c>
    </row>
    <row r="11396" spans="1:36" x14ac:dyDescent="0.35">
      <c r="A11396" s="4">
        <v>11394</v>
      </c>
      <c r="B11396">
        <v>11395</v>
      </c>
      <c r="C11396">
        <v>413</v>
      </c>
      <c r="D11396" t="s">
        <v>11626</v>
      </c>
      <c r="J11396">
        <v>2021</v>
      </c>
      <c r="K11396" t="s">
        <v>11627</v>
      </c>
      <c r="L11396">
        <v>6064</v>
      </c>
      <c r="M11396" t="s">
        <v>11628</v>
      </c>
      <c r="N11396">
        <v>22087</v>
      </c>
      <c r="O11396" t="s">
        <v>11645</v>
      </c>
      <c r="P11396" t="s">
        <v>1924</v>
      </c>
      <c r="Q11396" s="65">
        <v>44509.677164351851</v>
      </c>
      <c r="R11396" t="s">
        <v>15737</v>
      </c>
      <c r="S11396">
        <v>40</v>
      </c>
      <c r="T11396">
        <v>39</v>
      </c>
      <c r="U11396">
        <v>28</v>
      </c>
      <c r="V11396">
        <v>41</v>
      </c>
      <c r="W11396">
        <v>33</v>
      </c>
      <c r="X11396">
        <v>33</v>
      </c>
      <c r="Z11396">
        <v>-96.68928299451926</v>
      </c>
      <c r="AA11396">
        <v>49.380523681640618</v>
      </c>
      <c r="AB11396">
        <v>2</v>
      </c>
      <c r="AC11396" t="s">
        <v>11675</v>
      </c>
      <c r="AD11396">
        <v>37161</v>
      </c>
      <c r="AE11396" t="s">
        <v>11626</v>
      </c>
      <c r="AF11396">
        <v>88397006</v>
      </c>
      <c r="AH11396" t="s">
        <v>12427</v>
      </c>
      <c r="AI11396" t="s">
        <v>1351</v>
      </c>
      <c r="AJ11396" t="s">
        <v>15745</v>
      </c>
    </row>
    <row r="11397" spans="1:36" x14ac:dyDescent="0.35">
      <c r="A11397" s="4">
        <v>11395</v>
      </c>
      <c r="B11397">
        <v>11396</v>
      </c>
      <c r="C11397">
        <v>413</v>
      </c>
      <c r="D11397" t="s">
        <v>11626</v>
      </c>
      <c r="J11397">
        <v>2021</v>
      </c>
      <c r="K11397" t="s">
        <v>11627</v>
      </c>
      <c r="L11397">
        <v>6064</v>
      </c>
      <c r="M11397" t="s">
        <v>11628</v>
      </c>
      <c r="N11397">
        <v>22087</v>
      </c>
      <c r="O11397" t="s">
        <v>11645</v>
      </c>
      <c r="P11397" t="s">
        <v>1924</v>
      </c>
      <c r="Q11397" s="65">
        <v>44363.436273148152</v>
      </c>
      <c r="R11397" t="s">
        <v>15739</v>
      </c>
      <c r="S11397">
        <v>28</v>
      </c>
      <c r="T11397">
        <v>7</v>
      </c>
      <c r="U11397">
        <v>9</v>
      </c>
      <c r="V11397">
        <v>4</v>
      </c>
      <c r="W11397">
        <v>8</v>
      </c>
      <c r="X11397">
        <v>10</v>
      </c>
      <c r="Z11397">
        <v>-96.689296795490506</v>
      </c>
      <c r="AA11397">
        <v>49.3804931640625</v>
      </c>
      <c r="AB11397">
        <v>2</v>
      </c>
      <c r="AC11397" t="s">
        <v>11676</v>
      </c>
      <c r="AD11397">
        <v>37161</v>
      </c>
      <c r="AE11397" t="s">
        <v>11626</v>
      </c>
      <c r="AF11397">
        <v>88397006</v>
      </c>
      <c r="AH11397" t="s">
        <v>12427</v>
      </c>
      <c r="AI11397" t="s">
        <v>1351</v>
      </c>
      <c r="AJ11397" t="s">
        <v>15746</v>
      </c>
    </row>
    <row r="11398" spans="1:36" x14ac:dyDescent="0.35">
      <c r="A11398" s="4">
        <v>11396</v>
      </c>
      <c r="B11398">
        <v>11397</v>
      </c>
      <c r="C11398">
        <v>413</v>
      </c>
      <c r="D11398" t="s">
        <v>11626</v>
      </c>
      <c r="J11398">
        <v>2021</v>
      </c>
      <c r="K11398" t="s">
        <v>11627</v>
      </c>
      <c r="L11398">
        <v>6064</v>
      </c>
      <c r="M11398" t="s">
        <v>11628</v>
      </c>
      <c r="N11398">
        <v>22081</v>
      </c>
      <c r="O11398" t="s">
        <v>11652</v>
      </c>
      <c r="P11398" t="s">
        <v>1924</v>
      </c>
      <c r="Q11398" s="65">
        <v>44363.472256944442</v>
      </c>
      <c r="R11398" t="s">
        <v>15739</v>
      </c>
      <c r="S11398">
        <v>48</v>
      </c>
      <c r="T11398">
        <v>9</v>
      </c>
      <c r="U11398">
        <v>6</v>
      </c>
      <c r="V11398">
        <v>10</v>
      </c>
      <c r="W11398">
        <v>10</v>
      </c>
      <c r="X11398">
        <v>9</v>
      </c>
      <c r="Z11398">
        <v>-96.688227695318886</v>
      </c>
      <c r="AA11398">
        <v>49.3778076171875</v>
      </c>
      <c r="AB11398">
        <v>1</v>
      </c>
      <c r="AC11398" t="s">
        <v>11677</v>
      </c>
      <c r="AD11398">
        <v>37161</v>
      </c>
      <c r="AE11398" t="s">
        <v>11626</v>
      </c>
      <c r="AF11398">
        <v>88397006</v>
      </c>
      <c r="AH11398" t="s">
        <v>12427</v>
      </c>
      <c r="AI11398" t="s">
        <v>1351</v>
      </c>
      <c r="AJ11398" t="s">
        <v>15746</v>
      </c>
    </row>
    <row r="11399" spans="1:36" x14ac:dyDescent="0.35">
      <c r="A11399" s="4">
        <v>11397</v>
      </c>
      <c r="B11399">
        <v>11398</v>
      </c>
      <c r="C11399">
        <v>413</v>
      </c>
      <c r="D11399" t="s">
        <v>11626</v>
      </c>
      <c r="J11399">
        <v>2021</v>
      </c>
      <c r="K11399" t="s">
        <v>11627</v>
      </c>
      <c r="L11399">
        <v>6064</v>
      </c>
      <c r="M11399" t="s">
        <v>11628</v>
      </c>
      <c r="N11399">
        <v>22080</v>
      </c>
      <c r="O11399" t="s">
        <v>11655</v>
      </c>
      <c r="P11399" t="s">
        <v>1924</v>
      </c>
      <c r="Q11399" s="65">
        <v>44363.459722222222</v>
      </c>
      <c r="R11399" t="s">
        <v>15739</v>
      </c>
      <c r="S11399">
        <v>37</v>
      </c>
      <c r="T11399">
        <v>10</v>
      </c>
      <c r="U11399">
        <v>4</v>
      </c>
      <c r="V11399">
        <v>6</v>
      </c>
      <c r="W11399">
        <v>9</v>
      </c>
      <c r="X11399">
        <v>3</v>
      </c>
      <c r="Z11399">
        <v>-96.686751153598763</v>
      </c>
      <c r="AA11399">
        <v>49.3790283203125</v>
      </c>
      <c r="AB11399">
        <v>2</v>
      </c>
      <c r="AC11399" t="s">
        <v>11678</v>
      </c>
      <c r="AD11399">
        <v>37161</v>
      </c>
      <c r="AE11399" t="s">
        <v>11626</v>
      </c>
      <c r="AF11399">
        <v>88397006</v>
      </c>
      <c r="AH11399" t="s">
        <v>12427</v>
      </c>
      <c r="AI11399" t="s">
        <v>1351</v>
      </c>
      <c r="AJ11399" t="s">
        <v>15746</v>
      </c>
    </row>
    <row r="11400" spans="1:36" x14ac:dyDescent="0.35">
      <c r="A11400" s="4">
        <v>11398</v>
      </c>
      <c r="B11400">
        <v>11399</v>
      </c>
      <c r="C11400">
        <v>413</v>
      </c>
      <c r="D11400" t="s">
        <v>11626</v>
      </c>
      <c r="J11400">
        <v>2021</v>
      </c>
      <c r="K11400" t="s">
        <v>11627</v>
      </c>
      <c r="L11400">
        <v>6064</v>
      </c>
      <c r="M11400" t="s">
        <v>11628</v>
      </c>
      <c r="N11400">
        <v>22081</v>
      </c>
      <c r="O11400" t="s">
        <v>11652</v>
      </c>
      <c r="P11400" t="s">
        <v>1924</v>
      </c>
      <c r="Q11400" s="65">
        <v>44509.644548611112</v>
      </c>
      <c r="R11400" t="s">
        <v>15737</v>
      </c>
      <c r="S11400">
        <v>47</v>
      </c>
      <c r="T11400">
        <v>32</v>
      </c>
      <c r="U11400">
        <v>34</v>
      </c>
      <c r="V11400">
        <v>33</v>
      </c>
      <c r="W11400">
        <v>32</v>
      </c>
      <c r="X11400">
        <v>29</v>
      </c>
      <c r="Z11400">
        <v>-96.688271581808166</v>
      </c>
      <c r="AA11400">
        <v>49.377838134765618</v>
      </c>
      <c r="AB11400">
        <v>2</v>
      </c>
      <c r="AC11400" t="s">
        <v>11679</v>
      </c>
      <c r="AD11400">
        <v>37161</v>
      </c>
      <c r="AE11400" t="s">
        <v>11626</v>
      </c>
      <c r="AF11400">
        <v>88397006</v>
      </c>
      <c r="AH11400" t="s">
        <v>12427</v>
      </c>
      <c r="AI11400" t="s">
        <v>1351</v>
      </c>
      <c r="AJ11400" t="s">
        <v>15745</v>
      </c>
    </row>
    <row r="11401" spans="1:36" x14ac:dyDescent="0.35">
      <c r="A11401" s="4">
        <v>11399</v>
      </c>
      <c r="B11401">
        <v>11400</v>
      </c>
      <c r="C11401">
        <v>413</v>
      </c>
      <c r="D11401" t="s">
        <v>11626</v>
      </c>
      <c r="J11401">
        <v>2021</v>
      </c>
      <c r="K11401" t="s">
        <v>11627</v>
      </c>
      <c r="L11401">
        <v>6064</v>
      </c>
      <c r="M11401" t="s">
        <v>11628</v>
      </c>
      <c r="N11401">
        <v>22082</v>
      </c>
      <c r="O11401" t="s">
        <v>11649</v>
      </c>
      <c r="P11401" t="s">
        <v>1924</v>
      </c>
      <c r="Q11401" s="65">
        <v>44509.650810185187</v>
      </c>
      <c r="R11401" t="s">
        <v>15737</v>
      </c>
      <c r="S11401">
        <v>32</v>
      </c>
      <c r="T11401">
        <v>32</v>
      </c>
      <c r="U11401">
        <v>30</v>
      </c>
      <c r="V11401">
        <v>19</v>
      </c>
      <c r="W11401">
        <v>24</v>
      </c>
      <c r="X11401">
        <v>29</v>
      </c>
      <c r="Z11401">
        <v>-96.687494013224452</v>
      </c>
      <c r="AA11401">
        <v>49.378448486328118</v>
      </c>
      <c r="AB11401">
        <v>1</v>
      </c>
      <c r="AC11401" t="s">
        <v>11680</v>
      </c>
      <c r="AD11401">
        <v>37161</v>
      </c>
      <c r="AE11401" t="s">
        <v>11626</v>
      </c>
      <c r="AF11401">
        <v>88397006</v>
      </c>
      <c r="AH11401" t="s">
        <v>12427</v>
      </c>
      <c r="AI11401" t="s">
        <v>1351</v>
      </c>
      <c r="AJ11401" t="s">
        <v>15745</v>
      </c>
    </row>
    <row r="11402" spans="1:36" x14ac:dyDescent="0.35">
      <c r="A11402" s="4">
        <v>11400</v>
      </c>
      <c r="B11402">
        <v>11401</v>
      </c>
      <c r="C11402">
        <v>413</v>
      </c>
      <c r="D11402" t="s">
        <v>11626</v>
      </c>
      <c r="J11402">
        <v>2021</v>
      </c>
      <c r="K11402" t="s">
        <v>11627</v>
      </c>
      <c r="L11402">
        <v>6064</v>
      </c>
      <c r="M11402" t="s">
        <v>11628</v>
      </c>
      <c r="N11402">
        <v>22082</v>
      </c>
      <c r="O11402" t="s">
        <v>11649</v>
      </c>
      <c r="P11402" t="s">
        <v>1924</v>
      </c>
      <c r="Q11402" s="65">
        <v>44363.465381944443</v>
      </c>
      <c r="R11402" t="s">
        <v>15739</v>
      </c>
      <c r="S11402">
        <v>47</v>
      </c>
      <c r="T11402">
        <v>9</v>
      </c>
      <c r="U11402">
        <v>10</v>
      </c>
      <c r="V11402">
        <v>9</v>
      </c>
      <c r="W11402">
        <v>8</v>
      </c>
      <c r="X11402">
        <v>10</v>
      </c>
      <c r="Z11402">
        <v>-96.687488595055257</v>
      </c>
      <c r="AA11402">
        <v>49.37841796875</v>
      </c>
      <c r="AB11402">
        <v>1</v>
      </c>
      <c r="AC11402" t="s">
        <v>11681</v>
      </c>
      <c r="AD11402">
        <v>37161</v>
      </c>
      <c r="AE11402" t="s">
        <v>11626</v>
      </c>
      <c r="AF11402">
        <v>88397006</v>
      </c>
      <c r="AH11402" t="s">
        <v>12427</v>
      </c>
      <c r="AI11402" t="s">
        <v>1351</v>
      </c>
      <c r="AJ11402" t="s">
        <v>15746</v>
      </c>
    </row>
    <row r="11403" spans="1:36" x14ac:dyDescent="0.35">
      <c r="A11403" s="4">
        <v>11401</v>
      </c>
      <c r="B11403">
        <v>11402</v>
      </c>
      <c r="C11403">
        <v>413</v>
      </c>
      <c r="D11403" t="s">
        <v>11626</v>
      </c>
      <c r="J11403">
        <v>2021</v>
      </c>
      <c r="K11403" t="s">
        <v>11627</v>
      </c>
      <c r="L11403">
        <v>6064</v>
      </c>
      <c r="M11403" t="s">
        <v>11628</v>
      </c>
      <c r="N11403">
        <v>22087</v>
      </c>
      <c r="O11403" t="s">
        <v>11645</v>
      </c>
      <c r="P11403" t="s">
        <v>1924</v>
      </c>
      <c r="Q11403" s="65">
        <v>44509.67759259259</v>
      </c>
      <c r="R11403" t="s">
        <v>15737</v>
      </c>
      <c r="S11403">
        <v>48</v>
      </c>
      <c r="T11403">
        <v>32</v>
      </c>
      <c r="U11403">
        <v>32</v>
      </c>
      <c r="V11403">
        <v>18</v>
      </c>
      <c r="W11403">
        <v>23</v>
      </c>
      <c r="X11403">
        <v>28</v>
      </c>
      <c r="Z11403">
        <v>-96.689302140118897</v>
      </c>
      <c r="AA11403">
        <v>49.3804931640625</v>
      </c>
      <c r="AB11403">
        <v>1</v>
      </c>
      <c r="AC11403" t="s">
        <v>11682</v>
      </c>
      <c r="AD11403">
        <v>37161</v>
      </c>
      <c r="AE11403" t="s">
        <v>11626</v>
      </c>
      <c r="AF11403">
        <v>88397006</v>
      </c>
      <c r="AH11403" t="s">
        <v>12427</v>
      </c>
      <c r="AI11403" t="s">
        <v>1351</v>
      </c>
      <c r="AJ11403" t="s">
        <v>15745</v>
      </c>
    </row>
    <row r="11404" spans="1:36" x14ac:dyDescent="0.35">
      <c r="A11404" s="4">
        <v>11402</v>
      </c>
      <c r="B11404">
        <v>11403</v>
      </c>
      <c r="C11404">
        <v>413</v>
      </c>
      <c r="D11404" t="s">
        <v>11626</v>
      </c>
      <c r="J11404">
        <v>2021</v>
      </c>
      <c r="K11404" t="s">
        <v>11627</v>
      </c>
      <c r="L11404">
        <v>6064</v>
      </c>
      <c r="M11404" t="s">
        <v>11628</v>
      </c>
      <c r="N11404">
        <v>22080</v>
      </c>
      <c r="O11404" t="s">
        <v>11655</v>
      </c>
      <c r="P11404" t="s">
        <v>1924</v>
      </c>
      <c r="Q11404" s="65">
        <v>44363.460289351853</v>
      </c>
      <c r="R11404" t="s">
        <v>15739</v>
      </c>
      <c r="S11404">
        <v>32</v>
      </c>
      <c r="T11404">
        <v>7</v>
      </c>
      <c r="U11404">
        <v>9</v>
      </c>
      <c r="V11404">
        <v>3</v>
      </c>
      <c r="W11404">
        <v>8</v>
      </c>
      <c r="X11404">
        <v>9</v>
      </c>
      <c r="Z11404">
        <v>-96.68673018512699</v>
      </c>
      <c r="AA11404">
        <v>49.379058837890618</v>
      </c>
      <c r="AB11404">
        <v>3</v>
      </c>
      <c r="AC11404" t="s">
        <v>11683</v>
      </c>
      <c r="AD11404">
        <v>37161</v>
      </c>
      <c r="AE11404" t="s">
        <v>11626</v>
      </c>
      <c r="AF11404">
        <v>88397006</v>
      </c>
      <c r="AH11404" t="s">
        <v>12427</v>
      </c>
      <c r="AI11404" t="s">
        <v>1351</v>
      </c>
      <c r="AJ11404" t="s">
        <v>15746</v>
      </c>
    </row>
    <row r="11405" spans="1:36" x14ac:dyDescent="0.35">
      <c r="A11405" s="4">
        <v>11403</v>
      </c>
      <c r="B11405">
        <v>11404</v>
      </c>
      <c r="C11405">
        <v>413</v>
      </c>
      <c r="D11405" t="s">
        <v>11626</v>
      </c>
      <c r="J11405">
        <v>2021</v>
      </c>
      <c r="K11405" t="s">
        <v>11627</v>
      </c>
      <c r="L11405">
        <v>6064</v>
      </c>
      <c r="M11405" t="s">
        <v>11628</v>
      </c>
      <c r="N11405">
        <v>22083</v>
      </c>
      <c r="O11405" t="s">
        <v>11633</v>
      </c>
      <c r="P11405" t="s">
        <v>1924</v>
      </c>
      <c r="Q11405" s="65">
        <v>44363.453113425923</v>
      </c>
      <c r="R11405" t="s">
        <v>15739</v>
      </c>
      <c r="S11405">
        <v>44</v>
      </c>
      <c r="T11405">
        <v>10</v>
      </c>
      <c r="U11405">
        <v>10</v>
      </c>
      <c r="V11405">
        <v>6</v>
      </c>
      <c r="W11405">
        <v>7</v>
      </c>
      <c r="X11405">
        <v>8</v>
      </c>
      <c r="Z11405">
        <v>-96.684592921929564</v>
      </c>
      <c r="AA11405">
        <v>49.380767822265618</v>
      </c>
      <c r="AB11405">
        <v>3</v>
      </c>
      <c r="AC11405" t="s">
        <v>11684</v>
      </c>
      <c r="AD11405">
        <v>37161</v>
      </c>
      <c r="AE11405" t="s">
        <v>11626</v>
      </c>
      <c r="AF11405">
        <v>88397006</v>
      </c>
      <c r="AH11405" t="s">
        <v>12427</v>
      </c>
      <c r="AI11405" t="s">
        <v>1351</v>
      </c>
      <c r="AJ11405" t="s">
        <v>15746</v>
      </c>
    </row>
    <row r="11406" spans="1:36" x14ac:dyDescent="0.35">
      <c r="A11406" s="4">
        <v>11404</v>
      </c>
      <c r="B11406">
        <v>11405</v>
      </c>
      <c r="C11406">
        <v>413</v>
      </c>
      <c r="D11406" t="s">
        <v>11626</v>
      </c>
      <c r="J11406">
        <v>2021</v>
      </c>
      <c r="K11406" t="s">
        <v>11627</v>
      </c>
      <c r="L11406">
        <v>6064</v>
      </c>
      <c r="M11406" t="s">
        <v>11628</v>
      </c>
      <c r="N11406">
        <v>22088</v>
      </c>
      <c r="O11406" t="s">
        <v>11643</v>
      </c>
      <c r="P11406" t="s">
        <v>1924</v>
      </c>
      <c r="Q11406" s="65">
        <v>44363.4215625</v>
      </c>
      <c r="R11406" t="s">
        <v>15739</v>
      </c>
      <c r="S11406">
        <v>41</v>
      </c>
      <c r="T11406">
        <v>11</v>
      </c>
      <c r="U11406">
        <v>13</v>
      </c>
      <c r="V11406">
        <v>13</v>
      </c>
      <c r="W11406">
        <v>14</v>
      </c>
      <c r="X11406">
        <v>12</v>
      </c>
      <c r="Z11406">
        <v>-96.689942699393868</v>
      </c>
      <c r="AA11406">
        <v>49.381683349609382</v>
      </c>
      <c r="AB11406">
        <v>3</v>
      </c>
      <c r="AC11406" t="s">
        <v>11685</v>
      </c>
      <c r="AD11406">
        <v>37161</v>
      </c>
      <c r="AE11406" t="s">
        <v>11626</v>
      </c>
      <c r="AF11406">
        <v>88397006</v>
      </c>
      <c r="AH11406" t="s">
        <v>12427</v>
      </c>
      <c r="AI11406" t="s">
        <v>1351</v>
      </c>
      <c r="AJ11406" t="s">
        <v>15746</v>
      </c>
    </row>
    <row r="11407" spans="1:36" x14ac:dyDescent="0.35">
      <c r="A11407" s="4">
        <v>11405</v>
      </c>
      <c r="B11407">
        <v>11406</v>
      </c>
      <c r="C11407">
        <v>414</v>
      </c>
      <c r="D11407" t="s">
        <v>11686</v>
      </c>
      <c r="J11407">
        <v>2021</v>
      </c>
      <c r="K11407" t="s">
        <v>11687</v>
      </c>
      <c r="L11407">
        <v>6147</v>
      </c>
      <c r="M11407" t="s">
        <v>11688</v>
      </c>
      <c r="P11407" t="s">
        <v>2851</v>
      </c>
      <c r="Q11407" s="65">
        <v>44357.541967592602</v>
      </c>
      <c r="R11407" t="s">
        <v>15739</v>
      </c>
      <c r="S11407">
        <v>55</v>
      </c>
      <c r="T11407">
        <v>46</v>
      </c>
      <c r="U11407">
        <v>43</v>
      </c>
      <c r="V11407">
        <v>42</v>
      </c>
      <c r="W11407">
        <v>38</v>
      </c>
      <c r="X11407">
        <v>35</v>
      </c>
      <c r="Z11407">
        <v>-96.8456184527235</v>
      </c>
      <c r="AA11407">
        <v>49.482757568359382</v>
      </c>
      <c r="AB11407">
        <v>2</v>
      </c>
      <c r="AC11407" t="s">
        <v>11689</v>
      </c>
      <c r="AD11407">
        <v>37159</v>
      </c>
      <c r="AE11407" t="s">
        <v>11686</v>
      </c>
      <c r="AF11407">
        <v>88783211</v>
      </c>
      <c r="AH11407" t="s">
        <v>12427</v>
      </c>
      <c r="AI11407" t="s">
        <v>1351</v>
      </c>
      <c r="AJ11407" t="s">
        <v>15746</v>
      </c>
    </row>
    <row r="11408" spans="1:36" x14ac:dyDescent="0.35">
      <c r="A11408" s="4">
        <v>11406</v>
      </c>
      <c r="B11408">
        <v>11407</v>
      </c>
      <c r="C11408">
        <v>414</v>
      </c>
      <c r="D11408" t="s">
        <v>11686</v>
      </c>
      <c r="J11408">
        <v>2021</v>
      </c>
      <c r="K11408" t="s">
        <v>11687</v>
      </c>
      <c r="L11408">
        <v>6147</v>
      </c>
      <c r="M11408" t="s">
        <v>11688</v>
      </c>
      <c r="P11408" t="s">
        <v>2851</v>
      </c>
      <c r="Q11408" s="65">
        <v>44357.586273148147</v>
      </c>
      <c r="R11408" t="s">
        <v>15739</v>
      </c>
      <c r="S11408">
        <v>30</v>
      </c>
      <c r="T11408">
        <v>25</v>
      </c>
      <c r="U11408">
        <v>28</v>
      </c>
      <c r="V11408">
        <v>24</v>
      </c>
      <c r="W11408">
        <v>25</v>
      </c>
      <c r="X11408">
        <v>30</v>
      </c>
      <c r="Z11408">
        <v>-96.843393732509938</v>
      </c>
      <c r="AA11408">
        <v>49.483306884765618</v>
      </c>
      <c r="AC11408" t="s">
        <v>11692</v>
      </c>
      <c r="AD11408">
        <v>37159</v>
      </c>
      <c r="AE11408" t="s">
        <v>11686</v>
      </c>
      <c r="AF11408">
        <v>88783211</v>
      </c>
      <c r="AH11408" t="s">
        <v>12427</v>
      </c>
      <c r="AI11408" t="s">
        <v>1351</v>
      </c>
      <c r="AJ11408" t="s">
        <v>15746</v>
      </c>
    </row>
    <row r="11409" spans="1:36" x14ac:dyDescent="0.35">
      <c r="A11409" s="4">
        <v>11407</v>
      </c>
      <c r="B11409">
        <v>11408</v>
      </c>
      <c r="C11409">
        <v>414</v>
      </c>
      <c r="D11409" t="s">
        <v>11686</v>
      </c>
      <c r="J11409">
        <v>2021</v>
      </c>
      <c r="K11409" t="s">
        <v>11687</v>
      </c>
      <c r="L11409">
        <v>6147</v>
      </c>
      <c r="M11409" t="s">
        <v>11688</v>
      </c>
      <c r="P11409" t="s">
        <v>2851</v>
      </c>
      <c r="Q11409" s="65">
        <v>44357.556226851862</v>
      </c>
      <c r="R11409" t="s">
        <v>15739</v>
      </c>
      <c r="S11409">
        <v>46</v>
      </c>
      <c r="T11409">
        <v>32</v>
      </c>
      <c r="U11409">
        <v>36</v>
      </c>
      <c r="V11409">
        <v>38</v>
      </c>
      <c r="W11409">
        <v>31</v>
      </c>
      <c r="X11409">
        <v>29</v>
      </c>
      <c r="Z11409">
        <v>-96.845379004616433</v>
      </c>
      <c r="AA11409">
        <v>49.4842529296875</v>
      </c>
      <c r="AB11409">
        <v>3</v>
      </c>
      <c r="AC11409" t="s">
        <v>11693</v>
      </c>
      <c r="AD11409">
        <v>37159</v>
      </c>
      <c r="AE11409" t="s">
        <v>11686</v>
      </c>
      <c r="AF11409">
        <v>88783211</v>
      </c>
      <c r="AH11409" t="s">
        <v>12427</v>
      </c>
      <c r="AI11409" t="s">
        <v>1351</v>
      </c>
      <c r="AJ11409" t="s">
        <v>15746</v>
      </c>
    </row>
    <row r="11410" spans="1:36" x14ac:dyDescent="0.35">
      <c r="A11410" s="4">
        <v>11408</v>
      </c>
      <c r="B11410">
        <v>11409</v>
      </c>
      <c r="C11410">
        <v>414</v>
      </c>
      <c r="D11410" t="s">
        <v>11686</v>
      </c>
      <c r="J11410">
        <v>2021</v>
      </c>
      <c r="K11410" t="s">
        <v>11687</v>
      </c>
      <c r="L11410">
        <v>6147</v>
      </c>
      <c r="M11410" t="s">
        <v>11688</v>
      </c>
      <c r="P11410" t="s">
        <v>2851</v>
      </c>
      <c r="Q11410" s="65">
        <v>44357.580254629633</v>
      </c>
      <c r="R11410" t="s">
        <v>15739</v>
      </c>
      <c r="S11410">
        <v>55</v>
      </c>
      <c r="T11410">
        <v>38</v>
      </c>
      <c r="U11410">
        <v>37</v>
      </c>
      <c r="V11410">
        <v>39</v>
      </c>
      <c r="W11410">
        <v>41</v>
      </c>
      <c r="X11410">
        <v>38</v>
      </c>
      <c r="Z11410">
        <v>-96.844392802906725</v>
      </c>
      <c r="AA11410">
        <v>49.484649658203118</v>
      </c>
      <c r="AB11410">
        <v>1</v>
      </c>
      <c r="AC11410" t="s">
        <v>11694</v>
      </c>
      <c r="AD11410">
        <v>37159</v>
      </c>
      <c r="AE11410" t="s">
        <v>11686</v>
      </c>
      <c r="AF11410">
        <v>88783211</v>
      </c>
      <c r="AH11410" t="s">
        <v>12427</v>
      </c>
      <c r="AI11410" t="s">
        <v>1351</v>
      </c>
      <c r="AJ11410" t="s">
        <v>15746</v>
      </c>
    </row>
    <row r="11411" spans="1:36" x14ac:dyDescent="0.35">
      <c r="A11411" s="4">
        <v>11409</v>
      </c>
      <c r="B11411">
        <v>11410</v>
      </c>
      <c r="C11411">
        <v>414</v>
      </c>
      <c r="D11411" t="s">
        <v>11686</v>
      </c>
      <c r="J11411">
        <v>2021</v>
      </c>
      <c r="K11411" t="s">
        <v>11687</v>
      </c>
      <c r="L11411">
        <v>6147</v>
      </c>
      <c r="M11411" t="s">
        <v>11688</v>
      </c>
      <c r="P11411" t="s">
        <v>2851</v>
      </c>
      <c r="Q11411" s="65">
        <v>44357.573576388888</v>
      </c>
      <c r="R11411" t="s">
        <v>15739</v>
      </c>
      <c r="S11411">
        <v>41</v>
      </c>
      <c r="T11411">
        <v>32</v>
      </c>
      <c r="U11411">
        <v>34</v>
      </c>
      <c r="V11411">
        <v>43</v>
      </c>
      <c r="W11411">
        <v>44</v>
      </c>
      <c r="X11411">
        <v>39</v>
      </c>
      <c r="Z11411">
        <v>-96.844690198672325</v>
      </c>
      <c r="AA11411">
        <v>49.48590087890625</v>
      </c>
      <c r="AB11411">
        <v>2</v>
      </c>
      <c r="AC11411" t="s">
        <v>11695</v>
      </c>
      <c r="AD11411">
        <v>37159</v>
      </c>
      <c r="AE11411" t="s">
        <v>11686</v>
      </c>
      <c r="AF11411">
        <v>88783211</v>
      </c>
      <c r="AH11411" t="s">
        <v>12427</v>
      </c>
      <c r="AI11411" t="s">
        <v>1351</v>
      </c>
      <c r="AJ11411" t="s">
        <v>15746</v>
      </c>
    </row>
    <row r="11412" spans="1:36" x14ac:dyDescent="0.35">
      <c r="A11412" s="4">
        <v>11410</v>
      </c>
      <c r="B11412">
        <v>11411</v>
      </c>
      <c r="C11412">
        <v>414</v>
      </c>
      <c r="D11412" t="s">
        <v>11686</v>
      </c>
      <c r="J11412">
        <v>2021</v>
      </c>
      <c r="K11412" t="s">
        <v>11687</v>
      </c>
      <c r="L11412">
        <v>6147</v>
      </c>
      <c r="M11412" t="s">
        <v>11688</v>
      </c>
      <c r="P11412" t="s">
        <v>2851</v>
      </c>
      <c r="Q11412" s="65">
        <v>44357.585486111107</v>
      </c>
      <c r="R11412" t="s">
        <v>15739</v>
      </c>
      <c r="S11412">
        <v>32</v>
      </c>
      <c r="T11412">
        <v>32</v>
      </c>
      <c r="U11412">
        <v>31</v>
      </c>
      <c r="V11412">
        <v>31</v>
      </c>
      <c r="W11412">
        <v>26</v>
      </c>
      <c r="X11412">
        <v>28</v>
      </c>
      <c r="Z11412">
        <v>-96.843395179069887</v>
      </c>
      <c r="AA11412">
        <v>49.483306884765618</v>
      </c>
      <c r="AB11412">
        <v>1</v>
      </c>
      <c r="AC11412" t="s">
        <v>11696</v>
      </c>
      <c r="AD11412">
        <v>37159</v>
      </c>
      <c r="AE11412" t="s">
        <v>11686</v>
      </c>
      <c r="AF11412">
        <v>88783211</v>
      </c>
      <c r="AH11412" t="s">
        <v>12427</v>
      </c>
      <c r="AI11412" t="s">
        <v>1351</v>
      </c>
      <c r="AJ11412" t="s">
        <v>15746</v>
      </c>
    </row>
    <row r="11413" spans="1:36" x14ac:dyDescent="0.35">
      <c r="A11413" s="4">
        <v>11411</v>
      </c>
      <c r="B11413">
        <v>11412</v>
      </c>
      <c r="C11413">
        <v>414</v>
      </c>
      <c r="D11413" t="s">
        <v>11686</v>
      </c>
      <c r="J11413">
        <v>2021</v>
      </c>
      <c r="K11413" t="s">
        <v>11687</v>
      </c>
      <c r="L11413">
        <v>6147</v>
      </c>
      <c r="M11413" t="s">
        <v>11688</v>
      </c>
      <c r="P11413" t="s">
        <v>2851</v>
      </c>
      <c r="Q11413" s="65">
        <v>44357.54146990741</v>
      </c>
      <c r="R11413" t="s">
        <v>15739</v>
      </c>
      <c r="S11413">
        <v>48</v>
      </c>
      <c r="T11413">
        <v>45</v>
      </c>
      <c r="U11413">
        <v>46</v>
      </c>
      <c r="V11413">
        <v>45</v>
      </c>
      <c r="W11413">
        <v>43</v>
      </c>
      <c r="X11413">
        <v>42</v>
      </c>
      <c r="Z11413">
        <v>-96.845653916796138</v>
      </c>
      <c r="AA11413">
        <v>49.482757568359382</v>
      </c>
      <c r="AB11413">
        <v>1</v>
      </c>
      <c r="AC11413" t="s">
        <v>11697</v>
      </c>
      <c r="AD11413">
        <v>37159</v>
      </c>
      <c r="AE11413" t="s">
        <v>11686</v>
      </c>
      <c r="AF11413">
        <v>88783211</v>
      </c>
      <c r="AH11413" t="s">
        <v>12427</v>
      </c>
      <c r="AI11413" t="s">
        <v>1351</v>
      </c>
      <c r="AJ11413" t="s">
        <v>15746</v>
      </c>
    </row>
    <row r="11414" spans="1:36" x14ac:dyDescent="0.35">
      <c r="A11414" s="4">
        <v>11412</v>
      </c>
      <c r="B11414">
        <v>11413</v>
      </c>
      <c r="C11414">
        <v>414</v>
      </c>
      <c r="D11414" t="s">
        <v>11686</v>
      </c>
      <c r="J11414">
        <v>2021</v>
      </c>
      <c r="K11414" t="s">
        <v>11687</v>
      </c>
      <c r="L11414">
        <v>6147</v>
      </c>
      <c r="M11414" t="s">
        <v>11688</v>
      </c>
      <c r="P11414" t="s">
        <v>2851</v>
      </c>
      <c r="Q11414" s="65">
        <v>44357.573946759258</v>
      </c>
      <c r="R11414" t="s">
        <v>15739</v>
      </c>
      <c r="S11414">
        <v>40</v>
      </c>
      <c r="T11414">
        <v>41</v>
      </c>
      <c r="U11414">
        <v>34</v>
      </c>
      <c r="V11414">
        <v>35</v>
      </c>
      <c r="W11414">
        <v>40</v>
      </c>
      <c r="X11414">
        <v>38</v>
      </c>
      <c r="Z11414">
        <v>-96.844683895639392</v>
      </c>
      <c r="AA11414">
        <v>49.48590087890625</v>
      </c>
      <c r="AB11414">
        <v>1</v>
      </c>
      <c r="AC11414" t="s">
        <v>11698</v>
      </c>
      <c r="AD11414">
        <v>37159</v>
      </c>
      <c r="AE11414" t="s">
        <v>11686</v>
      </c>
      <c r="AF11414">
        <v>88783211</v>
      </c>
      <c r="AH11414" t="s">
        <v>12427</v>
      </c>
      <c r="AI11414" t="s">
        <v>1351</v>
      </c>
      <c r="AJ11414" t="s">
        <v>15746</v>
      </c>
    </row>
    <row r="11415" spans="1:36" x14ac:dyDescent="0.35">
      <c r="A11415" s="4">
        <v>11413</v>
      </c>
      <c r="B11415">
        <v>11414</v>
      </c>
      <c r="C11415">
        <v>414</v>
      </c>
      <c r="D11415" t="s">
        <v>11686</v>
      </c>
      <c r="J11415">
        <v>2021</v>
      </c>
      <c r="K11415" t="s">
        <v>11687</v>
      </c>
      <c r="L11415">
        <v>6147</v>
      </c>
      <c r="M11415" t="s">
        <v>11688</v>
      </c>
      <c r="P11415" t="s">
        <v>2851</v>
      </c>
      <c r="Q11415" s="65">
        <v>44357.547465277778</v>
      </c>
      <c r="R11415" t="s">
        <v>15739</v>
      </c>
      <c r="S11415">
        <v>37</v>
      </c>
      <c r="T11415">
        <v>32</v>
      </c>
      <c r="U11415">
        <v>25</v>
      </c>
      <c r="V11415">
        <v>28</v>
      </c>
      <c r="W11415">
        <v>25</v>
      </c>
      <c r="X11415">
        <v>31</v>
      </c>
      <c r="Z11415">
        <v>-96.844746800785288</v>
      </c>
      <c r="AA11415">
        <v>49.483154296875</v>
      </c>
      <c r="AB11415">
        <v>1</v>
      </c>
      <c r="AC11415" t="s">
        <v>11699</v>
      </c>
      <c r="AD11415">
        <v>37159</v>
      </c>
      <c r="AE11415" t="s">
        <v>11686</v>
      </c>
      <c r="AF11415">
        <v>88783211</v>
      </c>
      <c r="AH11415" t="s">
        <v>12427</v>
      </c>
      <c r="AI11415" t="s">
        <v>1351</v>
      </c>
      <c r="AJ11415" t="s">
        <v>15746</v>
      </c>
    </row>
    <row r="11416" spans="1:36" x14ac:dyDescent="0.35">
      <c r="A11416" s="4">
        <v>11414</v>
      </c>
      <c r="B11416">
        <v>11415</v>
      </c>
      <c r="C11416">
        <v>414</v>
      </c>
      <c r="D11416" t="s">
        <v>11686</v>
      </c>
      <c r="J11416">
        <v>2021</v>
      </c>
      <c r="K11416" t="s">
        <v>11687</v>
      </c>
      <c r="L11416">
        <v>6147</v>
      </c>
      <c r="M11416" t="s">
        <v>11688</v>
      </c>
      <c r="P11416" t="s">
        <v>2851</v>
      </c>
      <c r="Q11416" s="65">
        <v>44357.546655092592</v>
      </c>
      <c r="R11416" t="s">
        <v>15739</v>
      </c>
      <c r="S11416">
        <v>39</v>
      </c>
      <c r="T11416">
        <v>32</v>
      </c>
      <c r="U11416">
        <v>34</v>
      </c>
      <c r="V11416">
        <v>33</v>
      </c>
      <c r="W11416">
        <v>33</v>
      </c>
      <c r="X11416">
        <v>32</v>
      </c>
      <c r="Z11416">
        <v>-96.844748103956888</v>
      </c>
      <c r="AA11416">
        <v>49.483154296875</v>
      </c>
      <c r="AB11416">
        <v>1</v>
      </c>
      <c r="AC11416" t="s">
        <v>11700</v>
      </c>
      <c r="AD11416">
        <v>37159</v>
      </c>
      <c r="AE11416" t="s">
        <v>11686</v>
      </c>
      <c r="AF11416">
        <v>88783211</v>
      </c>
      <c r="AH11416" t="s">
        <v>12427</v>
      </c>
      <c r="AI11416" t="s">
        <v>1351</v>
      </c>
      <c r="AJ11416" t="s">
        <v>15746</v>
      </c>
    </row>
    <row r="11417" spans="1:36" x14ac:dyDescent="0.35">
      <c r="A11417" s="4">
        <v>11415</v>
      </c>
      <c r="B11417">
        <v>11416</v>
      </c>
      <c r="C11417">
        <v>414</v>
      </c>
      <c r="D11417" t="s">
        <v>11686</v>
      </c>
      <c r="J11417">
        <v>2021</v>
      </c>
      <c r="K11417" t="s">
        <v>11687</v>
      </c>
      <c r="L11417">
        <v>6147</v>
      </c>
      <c r="M11417" t="s">
        <v>11688</v>
      </c>
      <c r="P11417" t="s">
        <v>2851</v>
      </c>
      <c r="Q11417" s="65">
        <v>44357.565370370372</v>
      </c>
      <c r="R11417" t="s">
        <v>15739</v>
      </c>
      <c r="S11417">
        <v>49</v>
      </c>
      <c r="T11417">
        <v>43</v>
      </c>
      <c r="U11417">
        <v>42</v>
      </c>
      <c r="V11417">
        <v>38</v>
      </c>
      <c r="W11417">
        <v>44</v>
      </c>
      <c r="X11417">
        <v>42</v>
      </c>
      <c r="Z11417">
        <v>-96.84537175685044</v>
      </c>
      <c r="AA11417">
        <v>49.4853515625</v>
      </c>
      <c r="AB11417">
        <v>1</v>
      </c>
      <c r="AC11417" t="s">
        <v>11701</v>
      </c>
      <c r="AD11417">
        <v>37159</v>
      </c>
      <c r="AE11417" t="s">
        <v>11686</v>
      </c>
      <c r="AF11417">
        <v>88783211</v>
      </c>
      <c r="AH11417" t="s">
        <v>12427</v>
      </c>
      <c r="AI11417" t="s">
        <v>1351</v>
      </c>
      <c r="AJ11417" t="s">
        <v>15746</v>
      </c>
    </row>
    <row r="11418" spans="1:36" x14ac:dyDescent="0.35">
      <c r="A11418" s="4">
        <v>11416</v>
      </c>
      <c r="B11418">
        <v>11417</v>
      </c>
      <c r="C11418">
        <v>414</v>
      </c>
      <c r="D11418" t="s">
        <v>11686</v>
      </c>
      <c r="J11418">
        <v>2021</v>
      </c>
      <c r="K11418" t="s">
        <v>11687</v>
      </c>
      <c r="L11418">
        <v>6147</v>
      </c>
      <c r="M11418" t="s">
        <v>11688</v>
      </c>
      <c r="P11418" t="s">
        <v>2851</v>
      </c>
      <c r="Q11418" s="65">
        <v>44357.542395833327</v>
      </c>
      <c r="R11418" t="s">
        <v>15739</v>
      </c>
      <c r="S11418">
        <v>54</v>
      </c>
      <c r="T11418">
        <v>39</v>
      </c>
      <c r="U11418">
        <v>43</v>
      </c>
      <c r="V11418">
        <v>42</v>
      </c>
      <c r="W11418">
        <v>49</v>
      </c>
      <c r="X11418">
        <v>38</v>
      </c>
      <c r="Z11418">
        <v>-96.845605053905572</v>
      </c>
      <c r="AA11418">
        <v>49.482757568359382</v>
      </c>
      <c r="AB11418">
        <v>3</v>
      </c>
      <c r="AC11418" t="s">
        <v>11702</v>
      </c>
      <c r="AD11418">
        <v>37159</v>
      </c>
      <c r="AE11418" t="s">
        <v>11686</v>
      </c>
      <c r="AF11418">
        <v>88783211</v>
      </c>
      <c r="AH11418" t="s">
        <v>12427</v>
      </c>
      <c r="AI11418" t="s">
        <v>1351</v>
      </c>
      <c r="AJ11418" t="s">
        <v>15746</v>
      </c>
    </row>
    <row r="11419" spans="1:36" x14ac:dyDescent="0.35">
      <c r="A11419" s="4">
        <v>11417</v>
      </c>
      <c r="B11419">
        <v>11418</v>
      </c>
      <c r="C11419">
        <v>414</v>
      </c>
      <c r="D11419" t="s">
        <v>11686</v>
      </c>
      <c r="J11419">
        <v>2021</v>
      </c>
      <c r="K11419" t="s">
        <v>11687</v>
      </c>
      <c r="L11419">
        <v>6147</v>
      </c>
      <c r="M11419" t="s">
        <v>11688</v>
      </c>
      <c r="P11419" t="s">
        <v>2851</v>
      </c>
      <c r="Q11419" s="65">
        <v>44357.579872685194</v>
      </c>
      <c r="R11419" t="s">
        <v>15739</v>
      </c>
      <c r="S11419">
        <v>51</v>
      </c>
      <c r="T11419">
        <v>42</v>
      </c>
      <c r="U11419">
        <v>41</v>
      </c>
      <c r="V11419">
        <v>39</v>
      </c>
      <c r="W11419">
        <v>44</v>
      </c>
      <c r="X11419">
        <v>42</v>
      </c>
      <c r="Z11419">
        <v>-96.84439216664353</v>
      </c>
      <c r="AA11419">
        <v>49.484619140625</v>
      </c>
      <c r="AB11419">
        <v>2</v>
      </c>
      <c r="AC11419" t="s">
        <v>11703</v>
      </c>
      <c r="AD11419">
        <v>37159</v>
      </c>
      <c r="AE11419" t="s">
        <v>11686</v>
      </c>
      <c r="AF11419">
        <v>88783211</v>
      </c>
      <c r="AH11419" t="s">
        <v>12427</v>
      </c>
      <c r="AI11419" t="s">
        <v>1351</v>
      </c>
      <c r="AJ11419" t="s">
        <v>15746</v>
      </c>
    </row>
    <row r="11420" spans="1:36" x14ac:dyDescent="0.35">
      <c r="A11420" s="4">
        <v>11418</v>
      </c>
      <c r="B11420">
        <v>11419</v>
      </c>
      <c r="C11420">
        <v>414</v>
      </c>
      <c r="D11420" t="s">
        <v>11686</v>
      </c>
      <c r="J11420">
        <v>2021</v>
      </c>
      <c r="K11420" t="s">
        <v>11687</v>
      </c>
      <c r="L11420">
        <v>6147</v>
      </c>
      <c r="M11420" t="s">
        <v>11688</v>
      </c>
      <c r="P11420" t="s">
        <v>2851</v>
      </c>
      <c r="Q11420" s="65">
        <v>44357.573171296302</v>
      </c>
      <c r="R11420" t="s">
        <v>15739</v>
      </c>
      <c r="S11420">
        <v>34</v>
      </c>
      <c r="T11420">
        <v>32</v>
      </c>
      <c r="U11420">
        <v>43</v>
      </c>
      <c r="V11420">
        <v>43</v>
      </c>
      <c r="W11420">
        <v>45</v>
      </c>
      <c r="X11420">
        <v>37</v>
      </c>
      <c r="Z11420">
        <v>-96.844702515152292</v>
      </c>
      <c r="AA11420">
        <v>49.485931396484382</v>
      </c>
      <c r="AB11420">
        <v>1</v>
      </c>
      <c r="AC11420" t="s">
        <v>11704</v>
      </c>
      <c r="AD11420">
        <v>37159</v>
      </c>
      <c r="AE11420" t="s">
        <v>11686</v>
      </c>
      <c r="AF11420">
        <v>88783211</v>
      </c>
      <c r="AH11420" t="s">
        <v>12427</v>
      </c>
      <c r="AI11420" t="s">
        <v>1351</v>
      </c>
      <c r="AJ11420" t="s">
        <v>15746</v>
      </c>
    </row>
    <row r="11421" spans="1:36" x14ac:dyDescent="0.35">
      <c r="A11421" s="4">
        <v>11419</v>
      </c>
      <c r="B11421">
        <v>11420</v>
      </c>
      <c r="C11421">
        <v>414</v>
      </c>
      <c r="D11421" t="s">
        <v>11686</v>
      </c>
      <c r="J11421">
        <v>2021</v>
      </c>
      <c r="K11421" t="s">
        <v>11687</v>
      </c>
      <c r="L11421">
        <v>6147</v>
      </c>
      <c r="M11421" t="s">
        <v>11688</v>
      </c>
      <c r="P11421" t="s">
        <v>2851</v>
      </c>
      <c r="Q11421" s="65">
        <v>44357.546932870369</v>
      </c>
      <c r="R11421" t="s">
        <v>15739</v>
      </c>
      <c r="S11421">
        <v>35</v>
      </c>
      <c r="T11421">
        <v>29</v>
      </c>
      <c r="U11421">
        <v>26</v>
      </c>
      <c r="V11421">
        <v>30</v>
      </c>
      <c r="W11421">
        <v>25</v>
      </c>
      <c r="X11421">
        <v>25</v>
      </c>
      <c r="Z11421">
        <v>-96.84475871949806</v>
      </c>
      <c r="AA11421">
        <v>49.483123779296882</v>
      </c>
      <c r="AB11421">
        <v>2</v>
      </c>
      <c r="AC11421" t="s">
        <v>11705</v>
      </c>
      <c r="AD11421">
        <v>37159</v>
      </c>
      <c r="AE11421" t="s">
        <v>11686</v>
      </c>
      <c r="AF11421">
        <v>88783211</v>
      </c>
      <c r="AH11421" t="s">
        <v>12427</v>
      </c>
      <c r="AI11421" t="s">
        <v>1351</v>
      </c>
      <c r="AJ11421" t="s">
        <v>15746</v>
      </c>
    </row>
    <row r="11422" spans="1:36" x14ac:dyDescent="0.35">
      <c r="A11422" s="4">
        <v>11420</v>
      </c>
      <c r="B11422">
        <v>11421</v>
      </c>
      <c r="C11422">
        <v>414</v>
      </c>
      <c r="D11422" t="s">
        <v>11686</v>
      </c>
      <c r="J11422">
        <v>2021</v>
      </c>
      <c r="K11422" t="s">
        <v>11687</v>
      </c>
      <c r="L11422">
        <v>6147</v>
      </c>
      <c r="M11422" t="s">
        <v>11688</v>
      </c>
      <c r="P11422" t="s">
        <v>2851</v>
      </c>
      <c r="Q11422" s="65">
        <v>44357.534409722219</v>
      </c>
      <c r="R11422" t="s">
        <v>15739</v>
      </c>
      <c r="S11422">
        <v>51</v>
      </c>
      <c r="T11422">
        <v>45</v>
      </c>
      <c r="U11422">
        <v>43</v>
      </c>
      <c r="V11422">
        <v>39</v>
      </c>
      <c r="W11422">
        <v>39</v>
      </c>
      <c r="X11422">
        <v>36</v>
      </c>
      <c r="Z11422">
        <v>-96.845747562085819</v>
      </c>
      <c r="AA11422">
        <v>49.481842041015618</v>
      </c>
      <c r="AB11422">
        <v>3</v>
      </c>
      <c r="AC11422" t="s">
        <v>11706</v>
      </c>
      <c r="AD11422">
        <v>37159</v>
      </c>
      <c r="AE11422" t="s">
        <v>11686</v>
      </c>
      <c r="AF11422">
        <v>88783211</v>
      </c>
      <c r="AH11422" t="s">
        <v>12427</v>
      </c>
      <c r="AI11422" t="s">
        <v>1351</v>
      </c>
      <c r="AJ11422" t="s">
        <v>15746</v>
      </c>
    </row>
    <row r="11423" spans="1:36" x14ac:dyDescent="0.35">
      <c r="A11423" s="4">
        <v>11421</v>
      </c>
      <c r="B11423">
        <v>11422</v>
      </c>
      <c r="C11423">
        <v>414</v>
      </c>
      <c r="D11423" t="s">
        <v>11686</v>
      </c>
      <c r="J11423">
        <v>2021</v>
      </c>
      <c r="K11423" t="s">
        <v>11687</v>
      </c>
      <c r="L11423">
        <v>6147</v>
      </c>
      <c r="M11423" t="s">
        <v>11688</v>
      </c>
      <c r="P11423" t="s">
        <v>2851</v>
      </c>
      <c r="Q11423" s="65">
        <v>44357.566319444442</v>
      </c>
      <c r="R11423" t="s">
        <v>15739</v>
      </c>
      <c r="S11423">
        <v>53</v>
      </c>
      <c r="T11423">
        <v>47</v>
      </c>
      <c r="U11423">
        <v>42</v>
      </c>
      <c r="V11423">
        <v>42</v>
      </c>
      <c r="W11423">
        <v>39</v>
      </c>
      <c r="X11423">
        <v>44</v>
      </c>
      <c r="Z11423">
        <v>-96.845349397900662</v>
      </c>
      <c r="AA11423">
        <v>49.485321044921882</v>
      </c>
      <c r="AB11423">
        <v>1</v>
      </c>
      <c r="AC11423" t="s">
        <v>11707</v>
      </c>
      <c r="AD11423">
        <v>37159</v>
      </c>
      <c r="AE11423" t="s">
        <v>11686</v>
      </c>
      <c r="AF11423">
        <v>88783211</v>
      </c>
      <c r="AH11423" t="s">
        <v>12427</v>
      </c>
      <c r="AI11423" t="s">
        <v>1351</v>
      </c>
      <c r="AJ11423" t="s">
        <v>15746</v>
      </c>
    </row>
    <row r="11424" spans="1:36" x14ac:dyDescent="0.35">
      <c r="A11424" s="4">
        <v>11422</v>
      </c>
      <c r="B11424">
        <v>11423</v>
      </c>
      <c r="C11424">
        <v>414</v>
      </c>
      <c r="D11424" t="s">
        <v>11686</v>
      </c>
      <c r="J11424">
        <v>2021</v>
      </c>
      <c r="K11424" t="s">
        <v>11687</v>
      </c>
      <c r="L11424">
        <v>6147</v>
      </c>
      <c r="M11424" t="s">
        <v>11688</v>
      </c>
      <c r="P11424" t="s">
        <v>2851</v>
      </c>
      <c r="Q11424" s="65">
        <v>44357.533819444441</v>
      </c>
      <c r="R11424" t="s">
        <v>15739</v>
      </c>
      <c r="S11424">
        <v>57</v>
      </c>
      <c r="T11424">
        <v>41</v>
      </c>
      <c r="U11424">
        <v>42</v>
      </c>
      <c r="V11424">
        <v>42</v>
      </c>
      <c r="W11424">
        <v>37</v>
      </c>
      <c r="X11424">
        <v>38</v>
      </c>
      <c r="Z11424">
        <v>-96.845747400029268</v>
      </c>
      <c r="AA11424">
        <v>49.481842041015618</v>
      </c>
      <c r="AB11424">
        <v>2</v>
      </c>
      <c r="AC11424" t="s">
        <v>11708</v>
      </c>
      <c r="AD11424">
        <v>37159</v>
      </c>
      <c r="AE11424" t="s">
        <v>11686</v>
      </c>
      <c r="AF11424">
        <v>88783211</v>
      </c>
      <c r="AH11424" t="s">
        <v>12427</v>
      </c>
      <c r="AI11424" t="s">
        <v>1351</v>
      </c>
      <c r="AJ11424" t="s">
        <v>15746</v>
      </c>
    </row>
    <row r="11425" spans="1:36" x14ac:dyDescent="0.35">
      <c r="A11425" s="4">
        <v>11423</v>
      </c>
      <c r="B11425">
        <v>11424</v>
      </c>
      <c r="C11425">
        <v>414</v>
      </c>
      <c r="D11425" t="s">
        <v>11686</v>
      </c>
      <c r="J11425">
        <v>2021</v>
      </c>
      <c r="K11425" t="s">
        <v>11687</v>
      </c>
      <c r="L11425">
        <v>6147</v>
      </c>
      <c r="M11425" t="s">
        <v>11688</v>
      </c>
      <c r="P11425" t="s">
        <v>2851</v>
      </c>
      <c r="Q11425" s="65">
        <v>44357.533310185187</v>
      </c>
      <c r="R11425" t="s">
        <v>15739</v>
      </c>
      <c r="S11425">
        <v>55</v>
      </c>
      <c r="T11425">
        <v>45</v>
      </c>
      <c r="U11425">
        <v>43</v>
      </c>
      <c r="V11425">
        <v>38</v>
      </c>
      <c r="W11425">
        <v>32</v>
      </c>
      <c r="X11425">
        <v>43</v>
      </c>
      <c r="Z11425">
        <v>-96.84569602257362</v>
      </c>
      <c r="AA11425">
        <v>49.481842041015618</v>
      </c>
      <c r="AB11425">
        <v>1</v>
      </c>
      <c r="AC11425" t="s">
        <v>11709</v>
      </c>
      <c r="AD11425">
        <v>37159</v>
      </c>
      <c r="AE11425" t="s">
        <v>11686</v>
      </c>
      <c r="AF11425">
        <v>88783211</v>
      </c>
      <c r="AH11425" t="s">
        <v>12427</v>
      </c>
      <c r="AI11425" t="s">
        <v>1351</v>
      </c>
      <c r="AJ11425" t="s">
        <v>15746</v>
      </c>
    </row>
    <row r="11426" spans="1:36" x14ac:dyDescent="0.35">
      <c r="A11426" s="4">
        <v>11424</v>
      </c>
      <c r="B11426">
        <v>11425</v>
      </c>
      <c r="C11426">
        <v>414</v>
      </c>
      <c r="D11426" t="s">
        <v>11686</v>
      </c>
      <c r="J11426">
        <v>2021</v>
      </c>
      <c r="K11426" t="s">
        <v>11687</v>
      </c>
      <c r="L11426">
        <v>6147</v>
      </c>
      <c r="M11426" t="s">
        <v>11688</v>
      </c>
      <c r="P11426" t="s">
        <v>2851</v>
      </c>
      <c r="Q11426" s="65">
        <v>44357.579583333332</v>
      </c>
      <c r="R11426" t="s">
        <v>15739</v>
      </c>
      <c r="S11426">
        <v>53</v>
      </c>
      <c r="T11426">
        <v>44</v>
      </c>
      <c r="U11426">
        <v>42</v>
      </c>
      <c r="V11426">
        <v>37</v>
      </c>
      <c r="W11426">
        <v>37</v>
      </c>
      <c r="X11426">
        <v>44</v>
      </c>
      <c r="Z11426">
        <v>-96.844357402050505</v>
      </c>
      <c r="AA11426">
        <v>49.484619140625</v>
      </c>
      <c r="AB11426">
        <v>1</v>
      </c>
      <c r="AC11426" t="s">
        <v>11710</v>
      </c>
      <c r="AD11426">
        <v>37159</v>
      </c>
      <c r="AE11426" t="s">
        <v>11686</v>
      </c>
      <c r="AF11426">
        <v>88783211</v>
      </c>
      <c r="AH11426" t="s">
        <v>12427</v>
      </c>
      <c r="AI11426" t="s">
        <v>1351</v>
      </c>
      <c r="AJ11426" t="s">
        <v>15746</v>
      </c>
    </row>
    <row r="11427" spans="1:36" x14ac:dyDescent="0.35">
      <c r="A11427" s="4">
        <v>11425</v>
      </c>
      <c r="B11427">
        <v>11426</v>
      </c>
      <c r="C11427">
        <v>414</v>
      </c>
      <c r="D11427" t="s">
        <v>11686</v>
      </c>
      <c r="J11427">
        <v>2021</v>
      </c>
      <c r="K11427" t="s">
        <v>11687</v>
      </c>
      <c r="L11427">
        <v>6147</v>
      </c>
      <c r="M11427" t="s">
        <v>11688</v>
      </c>
      <c r="P11427" t="s">
        <v>2851</v>
      </c>
      <c r="Q11427" s="65">
        <v>44357.56590277778</v>
      </c>
      <c r="R11427" t="s">
        <v>15739</v>
      </c>
      <c r="S11427">
        <v>48</v>
      </c>
      <c r="T11427">
        <v>32</v>
      </c>
      <c r="U11427">
        <v>35</v>
      </c>
      <c r="V11427">
        <v>42</v>
      </c>
      <c r="W11427">
        <v>42</v>
      </c>
      <c r="X11427">
        <v>39</v>
      </c>
      <c r="Z11427">
        <v>-96.845359462468451</v>
      </c>
      <c r="AA11427">
        <v>49.485321044921882</v>
      </c>
      <c r="AB11427">
        <v>2</v>
      </c>
      <c r="AC11427" t="s">
        <v>11711</v>
      </c>
      <c r="AD11427">
        <v>37159</v>
      </c>
      <c r="AE11427" t="s">
        <v>11686</v>
      </c>
      <c r="AF11427">
        <v>88783211</v>
      </c>
      <c r="AH11427" t="s">
        <v>12427</v>
      </c>
      <c r="AI11427" t="s">
        <v>1351</v>
      </c>
      <c r="AJ11427" t="s">
        <v>15746</v>
      </c>
    </row>
    <row r="11428" spans="1:36" x14ac:dyDescent="0.35">
      <c r="A11428" s="4">
        <v>11426</v>
      </c>
      <c r="B11428">
        <v>11427</v>
      </c>
      <c r="C11428">
        <v>414</v>
      </c>
      <c r="D11428" t="s">
        <v>11686</v>
      </c>
      <c r="J11428">
        <v>2021</v>
      </c>
      <c r="K11428" t="s">
        <v>11687</v>
      </c>
      <c r="L11428">
        <v>6147</v>
      </c>
      <c r="M11428" t="s">
        <v>11688</v>
      </c>
      <c r="P11428" t="s">
        <v>2851</v>
      </c>
      <c r="Q11428" s="65">
        <v>44357.585810185177</v>
      </c>
      <c r="R11428" t="s">
        <v>15739</v>
      </c>
      <c r="S11428">
        <v>37</v>
      </c>
      <c r="T11428">
        <v>30</v>
      </c>
      <c r="U11428">
        <v>30</v>
      </c>
      <c r="V11428">
        <v>26</v>
      </c>
      <c r="W11428">
        <v>23</v>
      </c>
      <c r="X11428">
        <v>29</v>
      </c>
      <c r="Z11428">
        <v>-96.843384903230188</v>
      </c>
      <c r="AA11428">
        <v>49.483306884765618</v>
      </c>
      <c r="AB11428">
        <v>2</v>
      </c>
      <c r="AC11428" t="s">
        <v>11712</v>
      </c>
      <c r="AD11428">
        <v>37159</v>
      </c>
      <c r="AE11428" t="s">
        <v>11686</v>
      </c>
      <c r="AF11428">
        <v>88783211</v>
      </c>
      <c r="AH11428" t="s">
        <v>12427</v>
      </c>
      <c r="AI11428" t="s">
        <v>1351</v>
      </c>
      <c r="AJ11428" t="s">
        <v>15746</v>
      </c>
    </row>
    <row r="11429" spans="1:36" x14ac:dyDescent="0.35">
      <c r="A11429" s="4">
        <v>11427</v>
      </c>
      <c r="B11429">
        <v>11428</v>
      </c>
      <c r="C11429">
        <v>414</v>
      </c>
      <c r="D11429" t="s">
        <v>11686</v>
      </c>
      <c r="J11429">
        <v>2021</v>
      </c>
      <c r="K11429" t="s">
        <v>11687</v>
      </c>
      <c r="L11429">
        <v>6147</v>
      </c>
      <c r="M11429" t="s">
        <v>11688</v>
      </c>
      <c r="P11429" t="s">
        <v>2851</v>
      </c>
      <c r="Q11429" s="65">
        <v>44357.555763888893</v>
      </c>
      <c r="R11429" t="s">
        <v>15739</v>
      </c>
      <c r="S11429">
        <v>42</v>
      </c>
      <c r="T11429">
        <v>32</v>
      </c>
      <c r="U11429">
        <v>34</v>
      </c>
      <c r="V11429">
        <v>34</v>
      </c>
      <c r="W11429">
        <v>29</v>
      </c>
      <c r="X11429">
        <v>26</v>
      </c>
      <c r="Z11429">
        <v>-96.845390111259547</v>
      </c>
      <c r="AA11429">
        <v>49.484283447265618</v>
      </c>
      <c r="AB11429">
        <v>2</v>
      </c>
      <c r="AC11429" t="s">
        <v>11713</v>
      </c>
      <c r="AD11429">
        <v>37159</v>
      </c>
      <c r="AE11429" t="s">
        <v>11686</v>
      </c>
      <c r="AF11429">
        <v>88783211</v>
      </c>
      <c r="AH11429" t="s">
        <v>12427</v>
      </c>
      <c r="AI11429" t="s">
        <v>1351</v>
      </c>
      <c r="AJ11429" t="s">
        <v>15746</v>
      </c>
    </row>
    <row r="11430" spans="1:36" x14ac:dyDescent="0.35">
      <c r="A11430" s="4">
        <v>11428</v>
      </c>
      <c r="B11430">
        <v>11429</v>
      </c>
      <c r="C11430">
        <v>414</v>
      </c>
      <c r="D11430" t="s">
        <v>11686</v>
      </c>
      <c r="J11430">
        <v>2021</v>
      </c>
      <c r="K11430" t="s">
        <v>11687</v>
      </c>
      <c r="L11430">
        <v>6147</v>
      </c>
      <c r="M11430" t="s">
        <v>11688</v>
      </c>
      <c r="P11430" t="s">
        <v>2851</v>
      </c>
      <c r="Q11430" s="65">
        <v>44357.55541666667</v>
      </c>
      <c r="R11430" t="s">
        <v>15739</v>
      </c>
      <c r="S11430">
        <v>47</v>
      </c>
      <c r="T11430">
        <v>38</v>
      </c>
      <c r="U11430">
        <v>38</v>
      </c>
      <c r="V11430">
        <v>37</v>
      </c>
      <c r="W11430">
        <v>29</v>
      </c>
      <c r="X11430">
        <v>35</v>
      </c>
      <c r="Z11430">
        <v>-96.845416631153142</v>
      </c>
      <c r="AA11430">
        <v>49.484222412109382</v>
      </c>
      <c r="AB11430">
        <v>1</v>
      </c>
      <c r="AC11430" t="s">
        <v>11714</v>
      </c>
      <c r="AD11430">
        <v>37159</v>
      </c>
      <c r="AE11430" t="s">
        <v>11686</v>
      </c>
      <c r="AF11430">
        <v>88783211</v>
      </c>
      <c r="AH11430" t="s">
        <v>12427</v>
      </c>
      <c r="AI11430" t="s">
        <v>1351</v>
      </c>
      <c r="AJ11430" t="s">
        <v>15746</v>
      </c>
    </row>
    <row r="11431" spans="1:36" x14ac:dyDescent="0.35">
      <c r="A11431" s="4">
        <v>11429</v>
      </c>
      <c r="B11431">
        <v>11430</v>
      </c>
      <c r="C11431">
        <v>414</v>
      </c>
      <c r="D11431" t="s">
        <v>11686</v>
      </c>
      <c r="J11431">
        <v>2021</v>
      </c>
      <c r="N11431">
        <v>22096</v>
      </c>
      <c r="O11431" t="s">
        <v>15162</v>
      </c>
      <c r="P11431" t="s">
        <v>13166</v>
      </c>
    </row>
    <row r="11432" spans="1:36" x14ac:dyDescent="0.35">
      <c r="A11432" s="4">
        <v>11430</v>
      </c>
      <c r="B11432">
        <v>11431</v>
      </c>
      <c r="C11432">
        <v>414</v>
      </c>
      <c r="D11432" t="s">
        <v>11686</v>
      </c>
      <c r="J11432">
        <v>2021</v>
      </c>
      <c r="N11432">
        <v>22097</v>
      </c>
      <c r="O11432" t="s">
        <v>15163</v>
      </c>
      <c r="P11432" t="s">
        <v>13166</v>
      </c>
    </row>
    <row r="11433" spans="1:36" x14ac:dyDescent="0.35">
      <c r="A11433" s="4">
        <v>11431</v>
      </c>
      <c r="B11433">
        <v>11432</v>
      </c>
      <c r="C11433">
        <v>414</v>
      </c>
      <c r="D11433" t="s">
        <v>11686</v>
      </c>
      <c r="J11433">
        <v>2021</v>
      </c>
      <c r="N11433">
        <v>22091</v>
      </c>
      <c r="O11433" t="s">
        <v>15164</v>
      </c>
      <c r="P11433" t="s">
        <v>13166</v>
      </c>
    </row>
    <row r="11434" spans="1:36" x14ac:dyDescent="0.35">
      <c r="A11434" s="4">
        <v>11432</v>
      </c>
      <c r="B11434">
        <v>11433</v>
      </c>
      <c r="C11434">
        <v>414</v>
      </c>
      <c r="D11434" t="s">
        <v>11686</v>
      </c>
      <c r="J11434">
        <v>2021</v>
      </c>
      <c r="N11434">
        <v>22090</v>
      </c>
      <c r="O11434" t="s">
        <v>15165</v>
      </c>
      <c r="P11434" t="s">
        <v>13166</v>
      </c>
    </row>
    <row r="11435" spans="1:36" x14ac:dyDescent="0.35">
      <c r="A11435" s="4">
        <v>11433</v>
      </c>
      <c r="B11435">
        <v>11434</v>
      </c>
      <c r="C11435">
        <v>414</v>
      </c>
      <c r="D11435" t="s">
        <v>11686</v>
      </c>
      <c r="J11435">
        <v>2021</v>
      </c>
      <c r="N11435">
        <v>22098</v>
      </c>
      <c r="O11435" t="s">
        <v>15166</v>
      </c>
      <c r="P11435" t="s">
        <v>13166</v>
      </c>
    </row>
    <row r="11436" spans="1:36" x14ac:dyDescent="0.35">
      <c r="A11436" s="4">
        <v>11434</v>
      </c>
      <c r="B11436">
        <v>11435</v>
      </c>
      <c r="C11436">
        <v>414</v>
      </c>
      <c r="D11436" t="s">
        <v>11686</v>
      </c>
      <c r="J11436">
        <v>2021</v>
      </c>
      <c r="N11436">
        <v>22093</v>
      </c>
      <c r="O11436" t="s">
        <v>15167</v>
      </c>
      <c r="P11436" t="s">
        <v>13166</v>
      </c>
    </row>
    <row r="11437" spans="1:36" x14ac:dyDescent="0.35">
      <c r="A11437" s="4">
        <v>11435</v>
      </c>
      <c r="B11437">
        <v>11436</v>
      </c>
      <c r="C11437">
        <v>414</v>
      </c>
      <c r="D11437" t="s">
        <v>11686</v>
      </c>
      <c r="J11437">
        <v>2021</v>
      </c>
      <c r="N11437">
        <v>22092</v>
      </c>
      <c r="O11437" t="s">
        <v>15168</v>
      </c>
      <c r="P11437" t="s">
        <v>13166</v>
      </c>
    </row>
    <row r="11438" spans="1:36" x14ac:dyDescent="0.35">
      <c r="A11438" s="4">
        <v>11436</v>
      </c>
      <c r="B11438">
        <v>11437</v>
      </c>
      <c r="C11438">
        <v>414</v>
      </c>
      <c r="D11438" t="s">
        <v>11686</v>
      </c>
      <c r="J11438">
        <v>2021</v>
      </c>
      <c r="N11438">
        <v>22089</v>
      </c>
      <c r="O11438" t="s">
        <v>15169</v>
      </c>
      <c r="P11438" t="s">
        <v>13166</v>
      </c>
    </row>
    <row r="11439" spans="1:36" x14ac:dyDescent="0.35">
      <c r="A11439" s="4">
        <v>11437</v>
      </c>
      <c r="B11439">
        <v>11438</v>
      </c>
      <c r="C11439">
        <v>414</v>
      </c>
      <c r="D11439" t="s">
        <v>11686</v>
      </c>
      <c r="J11439">
        <v>2021</v>
      </c>
      <c r="N11439">
        <v>22095</v>
      </c>
      <c r="O11439" t="s">
        <v>15170</v>
      </c>
      <c r="P11439" t="s">
        <v>13166</v>
      </c>
    </row>
    <row r="11440" spans="1:36" x14ac:dyDescent="0.35">
      <c r="A11440" s="4">
        <v>11438</v>
      </c>
      <c r="B11440">
        <v>11439</v>
      </c>
      <c r="C11440">
        <v>414</v>
      </c>
      <c r="D11440" t="s">
        <v>11686</v>
      </c>
      <c r="J11440">
        <v>2021</v>
      </c>
      <c r="N11440">
        <v>22094</v>
      </c>
      <c r="O11440" t="s">
        <v>15171</v>
      </c>
      <c r="P11440" t="s">
        <v>13166</v>
      </c>
    </row>
    <row r="11441" spans="1:36" x14ac:dyDescent="0.35">
      <c r="A11441" s="4">
        <v>11439</v>
      </c>
      <c r="B11441">
        <v>11440</v>
      </c>
      <c r="C11441">
        <v>415</v>
      </c>
      <c r="D11441" t="s">
        <v>11715</v>
      </c>
      <c r="E11441" t="s">
        <v>15172</v>
      </c>
      <c r="F11441" t="s">
        <v>11716</v>
      </c>
      <c r="H11441" t="s">
        <v>1264</v>
      </c>
      <c r="I11441" t="s">
        <v>11717</v>
      </c>
      <c r="J11441">
        <v>2021</v>
      </c>
      <c r="K11441" t="s">
        <v>11718</v>
      </c>
      <c r="L11441">
        <v>6066</v>
      </c>
      <c r="M11441" t="s">
        <v>11719</v>
      </c>
      <c r="N11441">
        <v>22104</v>
      </c>
      <c r="O11441" t="s">
        <v>11720</v>
      </c>
      <c r="P11441" t="s">
        <v>1924</v>
      </c>
      <c r="Q11441" s="65">
        <v>44371.504803240743</v>
      </c>
      <c r="R11441" t="s">
        <v>15739</v>
      </c>
      <c r="S11441">
        <v>38</v>
      </c>
      <c r="T11441">
        <v>11</v>
      </c>
      <c r="U11441">
        <v>5</v>
      </c>
      <c r="V11441">
        <v>8</v>
      </c>
      <c r="W11441">
        <v>6</v>
      </c>
      <c r="X11441">
        <v>9</v>
      </c>
      <c r="Z11441">
        <v>-95.999691379187894</v>
      </c>
      <c r="AA11441">
        <v>49.3446655273438</v>
      </c>
      <c r="AB11441">
        <v>2</v>
      </c>
      <c r="AC11441" t="s">
        <v>11721</v>
      </c>
      <c r="AD11441">
        <v>37140</v>
      </c>
      <c r="AE11441" t="s">
        <v>12997</v>
      </c>
      <c r="AF11441">
        <v>88397029</v>
      </c>
      <c r="AH11441" t="s">
        <v>12427</v>
      </c>
      <c r="AI11441" t="s">
        <v>1351</v>
      </c>
      <c r="AJ11441" t="s">
        <v>15746</v>
      </c>
    </row>
    <row r="11442" spans="1:36" x14ac:dyDescent="0.35">
      <c r="A11442" s="4">
        <v>11440</v>
      </c>
      <c r="B11442">
        <v>11441</v>
      </c>
      <c r="C11442">
        <v>415</v>
      </c>
      <c r="D11442" t="s">
        <v>11715</v>
      </c>
      <c r="E11442" t="s">
        <v>15172</v>
      </c>
      <c r="F11442" t="s">
        <v>11716</v>
      </c>
      <c r="H11442" t="s">
        <v>1264</v>
      </c>
      <c r="I11442" t="s">
        <v>11717</v>
      </c>
      <c r="J11442">
        <v>2021</v>
      </c>
      <c r="K11442" t="s">
        <v>11718</v>
      </c>
      <c r="L11442">
        <v>6066</v>
      </c>
      <c r="M11442" t="s">
        <v>11719</v>
      </c>
      <c r="N11442">
        <v>22110</v>
      </c>
      <c r="O11442" t="s">
        <v>11724</v>
      </c>
      <c r="P11442" t="s">
        <v>1924</v>
      </c>
      <c r="Q11442" s="65">
        <v>44371.524224537039</v>
      </c>
      <c r="R11442" t="s">
        <v>15739</v>
      </c>
      <c r="S11442">
        <v>25</v>
      </c>
      <c r="T11442">
        <v>6</v>
      </c>
      <c r="U11442">
        <v>10</v>
      </c>
      <c r="V11442">
        <v>6</v>
      </c>
      <c r="W11442">
        <v>7</v>
      </c>
      <c r="X11442">
        <v>8</v>
      </c>
      <c r="Z11442">
        <v>-96.006407042250402</v>
      </c>
      <c r="AA11442">
        <v>49.342254638671903</v>
      </c>
      <c r="AB11442">
        <v>1</v>
      </c>
      <c r="AC11442" t="s">
        <v>11725</v>
      </c>
      <c r="AD11442">
        <v>37140</v>
      </c>
      <c r="AE11442" t="s">
        <v>12997</v>
      </c>
      <c r="AF11442">
        <v>88397029</v>
      </c>
      <c r="AH11442" t="s">
        <v>12427</v>
      </c>
      <c r="AI11442" t="s">
        <v>1351</v>
      </c>
      <c r="AJ11442" t="s">
        <v>15746</v>
      </c>
    </row>
    <row r="11443" spans="1:36" x14ac:dyDescent="0.35">
      <c r="A11443" s="4">
        <v>11441</v>
      </c>
      <c r="B11443">
        <v>11442</v>
      </c>
      <c r="C11443">
        <v>415</v>
      </c>
      <c r="D11443" t="s">
        <v>11715</v>
      </c>
      <c r="E11443" t="s">
        <v>15172</v>
      </c>
      <c r="F11443" t="s">
        <v>11716</v>
      </c>
      <c r="H11443" t="s">
        <v>1264</v>
      </c>
      <c r="I11443" t="s">
        <v>11717</v>
      </c>
      <c r="J11443">
        <v>2021</v>
      </c>
      <c r="K11443" t="s">
        <v>11718</v>
      </c>
      <c r="L11443">
        <v>6066</v>
      </c>
      <c r="M11443" t="s">
        <v>11719</v>
      </c>
      <c r="N11443">
        <v>22100</v>
      </c>
      <c r="O11443" t="s">
        <v>11726</v>
      </c>
      <c r="P11443" t="s">
        <v>1924</v>
      </c>
      <c r="Q11443" s="65">
        <v>44371.533379629633</v>
      </c>
      <c r="R11443" t="s">
        <v>15739</v>
      </c>
      <c r="S11443">
        <v>41</v>
      </c>
      <c r="T11443">
        <v>9</v>
      </c>
      <c r="U11443">
        <v>9</v>
      </c>
      <c r="V11443">
        <v>10</v>
      </c>
      <c r="W11443">
        <v>8</v>
      </c>
      <c r="X11443">
        <v>7</v>
      </c>
      <c r="Z11443">
        <v>-96.000303885337004</v>
      </c>
      <c r="AA11443">
        <v>49.3424682617188</v>
      </c>
      <c r="AB11443">
        <v>1</v>
      </c>
      <c r="AC11443" t="s">
        <v>11727</v>
      </c>
      <c r="AD11443">
        <v>37140</v>
      </c>
      <c r="AE11443" t="s">
        <v>12997</v>
      </c>
      <c r="AF11443">
        <v>88397029</v>
      </c>
      <c r="AH11443" t="s">
        <v>12427</v>
      </c>
      <c r="AI11443" t="s">
        <v>1351</v>
      </c>
      <c r="AJ11443" t="s">
        <v>15746</v>
      </c>
    </row>
    <row r="11444" spans="1:36" x14ac:dyDescent="0.35">
      <c r="A11444" s="4">
        <v>11442</v>
      </c>
      <c r="B11444">
        <v>11443</v>
      </c>
      <c r="C11444">
        <v>415</v>
      </c>
      <c r="D11444" t="s">
        <v>11715</v>
      </c>
      <c r="E11444" t="s">
        <v>15172</v>
      </c>
      <c r="F11444" t="s">
        <v>11716</v>
      </c>
      <c r="H11444" t="s">
        <v>1264</v>
      </c>
      <c r="I11444" t="s">
        <v>11717</v>
      </c>
      <c r="J11444">
        <v>2021</v>
      </c>
      <c r="K11444" t="s">
        <v>11718</v>
      </c>
      <c r="L11444">
        <v>6066</v>
      </c>
      <c r="M11444" t="s">
        <v>11719</v>
      </c>
      <c r="N11444">
        <v>22099</v>
      </c>
      <c r="O11444" t="s">
        <v>11728</v>
      </c>
      <c r="P11444" t="s">
        <v>1924</v>
      </c>
      <c r="Q11444" s="65">
        <v>44371.529699074083</v>
      </c>
      <c r="R11444" t="s">
        <v>15739</v>
      </c>
      <c r="S11444">
        <v>39</v>
      </c>
      <c r="T11444">
        <v>9</v>
      </c>
      <c r="U11444">
        <v>10</v>
      </c>
      <c r="V11444">
        <v>7</v>
      </c>
      <c r="W11444">
        <v>8</v>
      </c>
      <c r="X11444">
        <v>10</v>
      </c>
      <c r="Z11444">
        <v>-96.001191664295902</v>
      </c>
      <c r="AA11444">
        <v>49.341064453125</v>
      </c>
      <c r="AB11444">
        <v>2</v>
      </c>
      <c r="AC11444" t="s">
        <v>11729</v>
      </c>
      <c r="AD11444">
        <v>37140</v>
      </c>
      <c r="AE11444" t="s">
        <v>12997</v>
      </c>
      <c r="AF11444">
        <v>88397029</v>
      </c>
      <c r="AH11444" t="s">
        <v>12427</v>
      </c>
      <c r="AI11444" t="s">
        <v>1351</v>
      </c>
      <c r="AJ11444" t="s">
        <v>15746</v>
      </c>
    </row>
    <row r="11445" spans="1:36" x14ac:dyDescent="0.35">
      <c r="A11445" s="4">
        <v>11443</v>
      </c>
      <c r="B11445">
        <v>11444</v>
      </c>
      <c r="C11445">
        <v>415</v>
      </c>
      <c r="D11445" t="s">
        <v>11715</v>
      </c>
      <c r="E11445" t="s">
        <v>15172</v>
      </c>
      <c r="F11445" t="s">
        <v>11716</v>
      </c>
      <c r="H11445" t="s">
        <v>1264</v>
      </c>
      <c r="I11445" t="s">
        <v>11717</v>
      </c>
      <c r="J11445">
        <v>2021</v>
      </c>
      <c r="K11445" t="s">
        <v>11718</v>
      </c>
      <c r="L11445">
        <v>6066</v>
      </c>
      <c r="M11445" t="s">
        <v>11719</v>
      </c>
      <c r="N11445">
        <v>22108</v>
      </c>
      <c r="O11445" t="s">
        <v>11730</v>
      </c>
      <c r="P11445" t="s">
        <v>1924</v>
      </c>
      <c r="Q11445" s="65">
        <v>44371.511076388888</v>
      </c>
      <c r="R11445" t="s">
        <v>15739</v>
      </c>
      <c r="S11445">
        <v>43</v>
      </c>
      <c r="T11445">
        <v>10</v>
      </c>
      <c r="U11445">
        <v>0</v>
      </c>
      <c r="V11445">
        <v>7</v>
      </c>
      <c r="W11445">
        <v>8</v>
      </c>
      <c r="X11445">
        <v>11</v>
      </c>
      <c r="Z11445">
        <v>-96.002450549536803</v>
      </c>
      <c r="AA11445">
        <v>49.343780517578097</v>
      </c>
      <c r="AB11445">
        <v>2</v>
      </c>
      <c r="AC11445" t="s">
        <v>11731</v>
      </c>
      <c r="AD11445">
        <v>37140</v>
      </c>
      <c r="AE11445" t="s">
        <v>12997</v>
      </c>
      <c r="AF11445">
        <v>88397029</v>
      </c>
      <c r="AH11445" t="s">
        <v>12427</v>
      </c>
      <c r="AI11445" t="s">
        <v>1351</v>
      </c>
      <c r="AJ11445" t="s">
        <v>15746</v>
      </c>
    </row>
    <row r="11446" spans="1:36" x14ac:dyDescent="0.35">
      <c r="A11446" s="4">
        <v>11444</v>
      </c>
      <c r="B11446">
        <v>11445</v>
      </c>
      <c r="C11446">
        <v>415</v>
      </c>
      <c r="D11446" t="s">
        <v>11715</v>
      </c>
      <c r="E11446" t="s">
        <v>15172</v>
      </c>
      <c r="F11446" t="s">
        <v>11716</v>
      </c>
      <c r="H11446" t="s">
        <v>1264</v>
      </c>
      <c r="I11446" t="s">
        <v>11717</v>
      </c>
      <c r="J11446">
        <v>2021</v>
      </c>
      <c r="K11446" t="s">
        <v>11718</v>
      </c>
      <c r="L11446">
        <v>6066</v>
      </c>
      <c r="M11446" t="s">
        <v>11719</v>
      </c>
      <c r="N11446">
        <v>22104</v>
      </c>
      <c r="O11446" t="s">
        <v>11720</v>
      </c>
      <c r="P11446" t="s">
        <v>1924</v>
      </c>
      <c r="Q11446" s="65">
        <v>44371.504432870373</v>
      </c>
      <c r="R11446" t="s">
        <v>15739</v>
      </c>
      <c r="S11446">
        <v>45</v>
      </c>
      <c r="T11446">
        <v>7</v>
      </c>
      <c r="U11446">
        <v>9</v>
      </c>
      <c r="V11446">
        <v>10</v>
      </c>
      <c r="W11446">
        <v>9</v>
      </c>
      <c r="X11446">
        <v>8</v>
      </c>
      <c r="Z11446">
        <v>-95.9997168435888</v>
      </c>
      <c r="AA11446">
        <v>49.3446655273438</v>
      </c>
      <c r="AB11446">
        <v>1</v>
      </c>
      <c r="AC11446" t="s">
        <v>11732</v>
      </c>
      <c r="AD11446">
        <v>37140</v>
      </c>
      <c r="AE11446" t="s">
        <v>12997</v>
      </c>
      <c r="AF11446">
        <v>88397029</v>
      </c>
      <c r="AH11446" t="s">
        <v>12427</v>
      </c>
      <c r="AI11446" t="s">
        <v>1351</v>
      </c>
      <c r="AJ11446" t="s">
        <v>15746</v>
      </c>
    </row>
    <row r="11447" spans="1:36" x14ac:dyDescent="0.35">
      <c r="A11447" s="4">
        <v>11445</v>
      </c>
      <c r="B11447">
        <v>11446</v>
      </c>
      <c r="C11447">
        <v>415</v>
      </c>
      <c r="D11447" t="s">
        <v>11715</v>
      </c>
      <c r="E11447" t="s">
        <v>15172</v>
      </c>
      <c r="F11447" t="s">
        <v>11716</v>
      </c>
      <c r="H11447" t="s">
        <v>1264</v>
      </c>
      <c r="I11447" t="s">
        <v>11717</v>
      </c>
      <c r="J11447">
        <v>2021</v>
      </c>
      <c r="K11447" t="s">
        <v>11718</v>
      </c>
      <c r="L11447">
        <v>6066</v>
      </c>
      <c r="M11447" t="s">
        <v>11719</v>
      </c>
      <c r="N11447">
        <v>22107</v>
      </c>
      <c r="O11447" t="s">
        <v>11733</v>
      </c>
      <c r="P11447" t="s">
        <v>1924</v>
      </c>
      <c r="Q11447" s="65">
        <v>44371.499502314808</v>
      </c>
      <c r="R11447" t="s">
        <v>15739</v>
      </c>
      <c r="S11447">
        <v>30</v>
      </c>
      <c r="T11447">
        <v>7</v>
      </c>
      <c r="U11447">
        <v>9</v>
      </c>
      <c r="V11447">
        <v>10</v>
      </c>
      <c r="W11447">
        <v>6</v>
      </c>
      <c r="X11447">
        <v>5</v>
      </c>
      <c r="Z11447">
        <v>-96.002961392828396</v>
      </c>
      <c r="AA11447">
        <v>49.34521484375</v>
      </c>
      <c r="AB11447">
        <v>3</v>
      </c>
      <c r="AC11447" t="s">
        <v>11734</v>
      </c>
      <c r="AD11447">
        <v>37140</v>
      </c>
      <c r="AE11447" t="s">
        <v>12997</v>
      </c>
      <c r="AF11447">
        <v>88397029</v>
      </c>
      <c r="AH11447" t="s">
        <v>12427</v>
      </c>
      <c r="AI11447" t="s">
        <v>1351</v>
      </c>
      <c r="AJ11447" t="s">
        <v>15746</v>
      </c>
    </row>
    <row r="11448" spans="1:36" x14ac:dyDescent="0.35">
      <c r="A11448" s="4">
        <v>11446</v>
      </c>
      <c r="B11448">
        <v>11447</v>
      </c>
      <c r="C11448">
        <v>415</v>
      </c>
      <c r="D11448" t="s">
        <v>11715</v>
      </c>
      <c r="E11448" t="s">
        <v>15172</v>
      </c>
      <c r="F11448" t="s">
        <v>11716</v>
      </c>
      <c r="H11448" t="s">
        <v>1264</v>
      </c>
      <c r="I11448" t="s">
        <v>11717</v>
      </c>
      <c r="J11448">
        <v>2021</v>
      </c>
      <c r="K11448" t="s">
        <v>11718</v>
      </c>
      <c r="L11448">
        <v>6066</v>
      </c>
      <c r="M11448" t="s">
        <v>11719</v>
      </c>
      <c r="N11448">
        <v>22107</v>
      </c>
      <c r="O11448" t="s">
        <v>11733</v>
      </c>
      <c r="P11448" t="s">
        <v>1924</v>
      </c>
      <c r="Q11448" s="65">
        <v>44371.498611111107</v>
      </c>
      <c r="R11448" t="s">
        <v>15739</v>
      </c>
      <c r="S11448">
        <v>39</v>
      </c>
      <c r="T11448">
        <v>9</v>
      </c>
      <c r="U11448">
        <v>9</v>
      </c>
      <c r="V11448">
        <v>10</v>
      </c>
      <c r="W11448">
        <v>8</v>
      </c>
      <c r="X11448">
        <v>10</v>
      </c>
      <c r="Z11448">
        <v>-96.002937817240706</v>
      </c>
      <c r="AA11448">
        <v>49.34521484375</v>
      </c>
      <c r="AB11448">
        <v>1</v>
      </c>
      <c r="AC11448" t="s">
        <v>11735</v>
      </c>
      <c r="AD11448">
        <v>37140</v>
      </c>
      <c r="AE11448" t="s">
        <v>12997</v>
      </c>
      <c r="AF11448">
        <v>88397029</v>
      </c>
      <c r="AH11448" t="s">
        <v>12427</v>
      </c>
      <c r="AI11448" t="s">
        <v>1351</v>
      </c>
      <c r="AJ11448" t="s">
        <v>15746</v>
      </c>
    </row>
    <row r="11449" spans="1:36" x14ac:dyDescent="0.35">
      <c r="A11449" s="4">
        <v>11447</v>
      </c>
      <c r="B11449">
        <v>11448</v>
      </c>
      <c r="C11449">
        <v>415</v>
      </c>
      <c r="D11449" t="s">
        <v>11715</v>
      </c>
      <c r="E11449" t="s">
        <v>15172</v>
      </c>
      <c r="F11449" t="s">
        <v>11716</v>
      </c>
      <c r="H11449" t="s">
        <v>1264</v>
      </c>
      <c r="I11449" t="s">
        <v>11717</v>
      </c>
      <c r="J11449">
        <v>2021</v>
      </c>
      <c r="K11449" t="s">
        <v>11718</v>
      </c>
      <c r="L11449">
        <v>6066</v>
      </c>
      <c r="M11449" t="s">
        <v>11719</v>
      </c>
      <c r="N11449">
        <v>22110</v>
      </c>
      <c r="O11449" t="s">
        <v>11724</v>
      </c>
      <c r="P11449" t="s">
        <v>1924</v>
      </c>
      <c r="Q11449" s="65">
        <v>44371.523182870369</v>
      </c>
      <c r="R11449" t="s">
        <v>15739</v>
      </c>
      <c r="S11449">
        <v>27</v>
      </c>
      <c r="T11449">
        <v>11</v>
      </c>
      <c r="U11449">
        <v>12</v>
      </c>
      <c r="V11449">
        <v>13</v>
      </c>
      <c r="W11449">
        <v>10</v>
      </c>
      <c r="X11449">
        <v>11</v>
      </c>
      <c r="Z11449">
        <v>-96.006384619232094</v>
      </c>
      <c r="AA11449">
        <v>49.34228515625</v>
      </c>
      <c r="AB11449">
        <v>1</v>
      </c>
      <c r="AC11449" t="s">
        <v>11736</v>
      </c>
      <c r="AD11449">
        <v>37140</v>
      </c>
      <c r="AE11449" t="s">
        <v>12997</v>
      </c>
      <c r="AF11449">
        <v>88397029</v>
      </c>
      <c r="AH11449" t="s">
        <v>12427</v>
      </c>
      <c r="AI11449" t="s">
        <v>1351</v>
      </c>
      <c r="AJ11449" t="s">
        <v>15746</v>
      </c>
    </row>
    <row r="11450" spans="1:36" x14ac:dyDescent="0.35">
      <c r="A11450" s="4">
        <v>11448</v>
      </c>
      <c r="B11450">
        <v>11449</v>
      </c>
      <c r="C11450">
        <v>415</v>
      </c>
      <c r="D11450" t="s">
        <v>11715</v>
      </c>
      <c r="E11450" t="s">
        <v>15172</v>
      </c>
      <c r="F11450" t="s">
        <v>11716</v>
      </c>
      <c r="H11450" t="s">
        <v>1264</v>
      </c>
      <c r="I11450" t="s">
        <v>11717</v>
      </c>
      <c r="J11450">
        <v>2021</v>
      </c>
      <c r="K11450" t="s">
        <v>11718</v>
      </c>
      <c r="L11450">
        <v>6066</v>
      </c>
      <c r="M11450" t="s">
        <v>11719</v>
      </c>
      <c r="N11450">
        <v>22110</v>
      </c>
      <c r="O11450" t="s">
        <v>11724</v>
      </c>
      <c r="P11450" t="s">
        <v>1924</v>
      </c>
      <c r="Q11450" s="65">
        <v>44371.523449074077</v>
      </c>
      <c r="R11450" t="s">
        <v>15739</v>
      </c>
      <c r="S11450">
        <v>29</v>
      </c>
      <c r="T11450">
        <v>8</v>
      </c>
      <c r="U11450">
        <v>10</v>
      </c>
      <c r="V11450">
        <v>13</v>
      </c>
      <c r="W11450">
        <v>11</v>
      </c>
      <c r="X11450">
        <v>10</v>
      </c>
      <c r="Z11450">
        <v>-96.006403782111903</v>
      </c>
      <c r="AA11450">
        <v>49.3422241210938</v>
      </c>
      <c r="AB11450">
        <v>2</v>
      </c>
      <c r="AC11450" t="s">
        <v>11737</v>
      </c>
      <c r="AD11450">
        <v>37140</v>
      </c>
      <c r="AE11450" t="s">
        <v>12997</v>
      </c>
      <c r="AF11450">
        <v>88397029</v>
      </c>
      <c r="AH11450" t="s">
        <v>12427</v>
      </c>
      <c r="AI11450" t="s">
        <v>1351</v>
      </c>
      <c r="AJ11450" t="s">
        <v>15746</v>
      </c>
    </row>
    <row r="11451" spans="1:36" x14ac:dyDescent="0.35">
      <c r="A11451" s="4">
        <v>11449</v>
      </c>
      <c r="B11451">
        <v>11450</v>
      </c>
      <c r="C11451">
        <v>415</v>
      </c>
      <c r="D11451" t="s">
        <v>11715</v>
      </c>
      <c r="E11451" t="s">
        <v>15172</v>
      </c>
      <c r="F11451" t="s">
        <v>11716</v>
      </c>
      <c r="H11451" t="s">
        <v>1264</v>
      </c>
      <c r="I11451" t="s">
        <v>11717</v>
      </c>
      <c r="J11451">
        <v>2021</v>
      </c>
      <c r="K11451" t="s">
        <v>11718</v>
      </c>
      <c r="L11451">
        <v>6066</v>
      </c>
      <c r="M11451" t="s">
        <v>11719</v>
      </c>
      <c r="N11451">
        <v>22111</v>
      </c>
      <c r="O11451" t="s">
        <v>15173</v>
      </c>
      <c r="P11451" t="s">
        <v>13120</v>
      </c>
      <c r="AD11451">
        <v>37140</v>
      </c>
      <c r="AE11451" t="s">
        <v>12997</v>
      </c>
      <c r="AF11451">
        <v>88397029</v>
      </c>
      <c r="AH11451" t="s">
        <v>12427</v>
      </c>
      <c r="AI11451" t="s">
        <v>1351</v>
      </c>
    </row>
    <row r="11452" spans="1:36" x14ac:dyDescent="0.35">
      <c r="A11452" s="4">
        <v>11450</v>
      </c>
      <c r="B11452">
        <v>11451</v>
      </c>
      <c r="C11452">
        <v>415</v>
      </c>
      <c r="D11452" t="s">
        <v>11715</v>
      </c>
      <c r="E11452" t="s">
        <v>15172</v>
      </c>
      <c r="F11452" t="s">
        <v>11716</v>
      </c>
      <c r="H11452" t="s">
        <v>1264</v>
      </c>
      <c r="I11452" t="s">
        <v>11717</v>
      </c>
      <c r="J11452">
        <v>2021</v>
      </c>
      <c r="K11452" t="s">
        <v>11718</v>
      </c>
      <c r="L11452">
        <v>6066</v>
      </c>
      <c r="M11452" t="s">
        <v>11719</v>
      </c>
      <c r="N11452">
        <v>22106</v>
      </c>
      <c r="O11452" t="s">
        <v>11738</v>
      </c>
      <c r="P11452" t="s">
        <v>1924</v>
      </c>
      <c r="Q11452" s="65">
        <v>44371.519317129627</v>
      </c>
      <c r="R11452" t="s">
        <v>15739</v>
      </c>
      <c r="S11452">
        <v>42</v>
      </c>
      <c r="T11452">
        <v>7</v>
      </c>
      <c r="U11452">
        <v>12</v>
      </c>
      <c r="V11452">
        <v>12</v>
      </c>
      <c r="W11452">
        <v>11</v>
      </c>
      <c r="X11452">
        <v>10</v>
      </c>
      <c r="Z11452">
        <v>-96.002939112587995</v>
      </c>
      <c r="AA11452">
        <v>49.342864990234403</v>
      </c>
      <c r="AB11452">
        <v>1</v>
      </c>
      <c r="AC11452" t="s">
        <v>11739</v>
      </c>
      <c r="AD11452">
        <v>37140</v>
      </c>
      <c r="AE11452" t="s">
        <v>12997</v>
      </c>
      <c r="AF11452">
        <v>88397029</v>
      </c>
      <c r="AH11452" t="s">
        <v>12427</v>
      </c>
      <c r="AI11452" t="s">
        <v>1351</v>
      </c>
      <c r="AJ11452" t="s">
        <v>15746</v>
      </c>
    </row>
    <row r="11453" spans="1:36" x14ac:dyDescent="0.35">
      <c r="A11453" s="4">
        <v>11451</v>
      </c>
      <c r="B11453">
        <v>11452</v>
      </c>
      <c r="C11453">
        <v>415</v>
      </c>
      <c r="D11453" t="s">
        <v>11715</v>
      </c>
      <c r="E11453" t="s">
        <v>15172</v>
      </c>
      <c r="F11453" t="s">
        <v>11716</v>
      </c>
      <c r="H11453" t="s">
        <v>1264</v>
      </c>
      <c r="I11453" t="s">
        <v>11717</v>
      </c>
      <c r="J11453">
        <v>2021</v>
      </c>
      <c r="K11453" t="s">
        <v>11718</v>
      </c>
      <c r="L11453">
        <v>6066</v>
      </c>
      <c r="M11453" t="s">
        <v>11719</v>
      </c>
      <c r="N11453">
        <v>22105</v>
      </c>
      <c r="O11453" t="s">
        <v>11740</v>
      </c>
      <c r="P11453" t="s">
        <v>1924</v>
      </c>
      <c r="Q11453" s="65">
        <v>44371.493923611109</v>
      </c>
      <c r="R11453" t="s">
        <v>15739</v>
      </c>
      <c r="S11453">
        <v>29</v>
      </c>
      <c r="T11453">
        <v>8</v>
      </c>
      <c r="U11453">
        <v>7</v>
      </c>
      <c r="V11453">
        <v>8</v>
      </c>
      <c r="W11453">
        <v>9</v>
      </c>
      <c r="X11453">
        <v>10</v>
      </c>
      <c r="Z11453">
        <v>-96.001527204498302</v>
      </c>
      <c r="AA11453">
        <v>49.34716796875</v>
      </c>
      <c r="AB11453">
        <v>1</v>
      </c>
      <c r="AC11453" t="s">
        <v>11741</v>
      </c>
      <c r="AD11453">
        <v>37140</v>
      </c>
      <c r="AE11453" t="s">
        <v>12997</v>
      </c>
      <c r="AF11453">
        <v>88397029</v>
      </c>
      <c r="AH11453" t="s">
        <v>12427</v>
      </c>
      <c r="AI11453" t="s">
        <v>1351</v>
      </c>
      <c r="AJ11453" t="s">
        <v>15746</v>
      </c>
    </row>
    <row r="11454" spans="1:36" x14ac:dyDescent="0.35">
      <c r="A11454" s="4">
        <v>11452</v>
      </c>
      <c r="B11454">
        <v>11453</v>
      </c>
      <c r="C11454">
        <v>415</v>
      </c>
      <c r="D11454" t="s">
        <v>11715</v>
      </c>
      <c r="E11454" t="s">
        <v>15172</v>
      </c>
      <c r="F11454" t="s">
        <v>11716</v>
      </c>
      <c r="H11454" t="s">
        <v>1264</v>
      </c>
      <c r="I11454" t="s">
        <v>11717</v>
      </c>
      <c r="J11454">
        <v>2021</v>
      </c>
      <c r="K11454" t="s">
        <v>11718</v>
      </c>
      <c r="L11454">
        <v>6066</v>
      </c>
      <c r="M11454" t="s">
        <v>11719</v>
      </c>
      <c r="N11454">
        <v>22099</v>
      </c>
      <c r="O11454" t="s">
        <v>11728</v>
      </c>
      <c r="P11454" t="s">
        <v>1924</v>
      </c>
      <c r="Q11454" s="65">
        <v>44371.530092592591</v>
      </c>
      <c r="R11454" t="s">
        <v>15739</v>
      </c>
      <c r="S11454">
        <v>47</v>
      </c>
      <c r="T11454">
        <v>8</v>
      </c>
      <c r="U11454">
        <v>10</v>
      </c>
      <c r="V11454">
        <v>9</v>
      </c>
      <c r="W11454">
        <v>12</v>
      </c>
      <c r="X11454">
        <v>12</v>
      </c>
      <c r="Z11454">
        <v>-96.001175436148102</v>
      </c>
      <c r="AA11454">
        <v>49.341094970703097</v>
      </c>
      <c r="AB11454">
        <v>1</v>
      </c>
      <c r="AC11454" t="s">
        <v>11742</v>
      </c>
      <c r="AD11454">
        <v>37140</v>
      </c>
      <c r="AE11454" t="s">
        <v>12997</v>
      </c>
      <c r="AF11454">
        <v>88397029</v>
      </c>
      <c r="AH11454" t="s">
        <v>12427</v>
      </c>
      <c r="AI11454" t="s">
        <v>1351</v>
      </c>
      <c r="AJ11454" t="s">
        <v>15746</v>
      </c>
    </row>
    <row r="11455" spans="1:36" x14ac:dyDescent="0.35">
      <c r="A11455" s="4">
        <v>11453</v>
      </c>
      <c r="B11455">
        <v>11454</v>
      </c>
      <c r="C11455">
        <v>415</v>
      </c>
      <c r="D11455" t="s">
        <v>11715</v>
      </c>
      <c r="E11455" t="s">
        <v>15172</v>
      </c>
      <c r="F11455" t="s">
        <v>11716</v>
      </c>
      <c r="H11455" t="s">
        <v>1264</v>
      </c>
      <c r="I11455" t="s">
        <v>11717</v>
      </c>
      <c r="J11455">
        <v>2021</v>
      </c>
      <c r="K11455" t="s">
        <v>11718</v>
      </c>
      <c r="L11455">
        <v>6066</v>
      </c>
      <c r="M11455" t="s">
        <v>11719</v>
      </c>
      <c r="N11455">
        <v>22105</v>
      </c>
      <c r="O11455" t="s">
        <v>11740</v>
      </c>
      <c r="P11455" t="s">
        <v>1924</v>
      </c>
      <c r="Q11455" s="65">
        <v>44371.494259259263</v>
      </c>
      <c r="R11455" t="s">
        <v>15739</v>
      </c>
      <c r="S11455">
        <v>33</v>
      </c>
      <c r="T11455">
        <v>6</v>
      </c>
      <c r="U11455">
        <v>9</v>
      </c>
      <c r="V11455">
        <v>7</v>
      </c>
      <c r="W11455">
        <v>8</v>
      </c>
      <c r="X11455">
        <v>5</v>
      </c>
      <c r="Z11455">
        <v>-96.001515733191098</v>
      </c>
      <c r="AA11455">
        <v>49.34716796875</v>
      </c>
      <c r="AB11455">
        <v>2</v>
      </c>
      <c r="AC11455" t="s">
        <v>11743</v>
      </c>
      <c r="AD11455">
        <v>37140</v>
      </c>
      <c r="AE11455" t="s">
        <v>12997</v>
      </c>
      <c r="AF11455">
        <v>88397029</v>
      </c>
      <c r="AH11455" t="s">
        <v>12427</v>
      </c>
      <c r="AI11455" t="s">
        <v>1351</v>
      </c>
      <c r="AJ11455" t="s">
        <v>15746</v>
      </c>
    </row>
    <row r="11456" spans="1:36" x14ac:dyDescent="0.35">
      <c r="A11456" s="4">
        <v>11454</v>
      </c>
      <c r="B11456">
        <v>11455</v>
      </c>
      <c r="C11456">
        <v>415</v>
      </c>
      <c r="D11456" t="s">
        <v>11715</v>
      </c>
      <c r="E11456" t="s">
        <v>15172</v>
      </c>
      <c r="F11456" t="s">
        <v>11716</v>
      </c>
      <c r="H11456" t="s">
        <v>1264</v>
      </c>
      <c r="I11456" t="s">
        <v>11717</v>
      </c>
      <c r="J11456">
        <v>2021</v>
      </c>
      <c r="K11456" t="s">
        <v>11718</v>
      </c>
      <c r="L11456">
        <v>6066</v>
      </c>
      <c r="M11456" t="s">
        <v>11719</v>
      </c>
      <c r="N11456">
        <v>22101</v>
      </c>
      <c r="O11456" t="s">
        <v>11744</v>
      </c>
      <c r="P11456" t="s">
        <v>1924</v>
      </c>
      <c r="Q11456" s="65">
        <v>44371.481423611112</v>
      </c>
      <c r="R11456" t="s">
        <v>15739</v>
      </c>
      <c r="S11456">
        <v>34</v>
      </c>
      <c r="T11456">
        <v>8</v>
      </c>
      <c r="U11456">
        <v>9</v>
      </c>
      <c r="V11456">
        <v>7</v>
      </c>
      <c r="W11456">
        <v>9</v>
      </c>
      <c r="X11456">
        <v>8</v>
      </c>
      <c r="Z11456">
        <v>-95.992355844599203</v>
      </c>
      <c r="AA11456">
        <v>49.346771240234403</v>
      </c>
      <c r="AB11456">
        <v>1</v>
      </c>
      <c r="AC11456" t="s">
        <v>11745</v>
      </c>
      <c r="AD11456">
        <v>37140</v>
      </c>
      <c r="AE11456" t="s">
        <v>12997</v>
      </c>
      <c r="AF11456">
        <v>88397029</v>
      </c>
      <c r="AH11456" t="s">
        <v>12427</v>
      </c>
      <c r="AI11456" t="s">
        <v>1351</v>
      </c>
      <c r="AJ11456" t="s">
        <v>15746</v>
      </c>
    </row>
    <row r="11457" spans="1:36" x14ac:dyDescent="0.35">
      <c r="A11457" s="4">
        <v>11455</v>
      </c>
      <c r="B11457">
        <v>11456</v>
      </c>
      <c r="C11457">
        <v>415</v>
      </c>
      <c r="D11457" t="s">
        <v>11715</v>
      </c>
      <c r="E11457" t="s">
        <v>15172</v>
      </c>
      <c r="F11457" t="s">
        <v>11716</v>
      </c>
      <c r="H11457" t="s">
        <v>1264</v>
      </c>
      <c r="I11457" t="s">
        <v>11717</v>
      </c>
      <c r="J11457">
        <v>2021</v>
      </c>
      <c r="K11457" t="s">
        <v>11718</v>
      </c>
      <c r="L11457">
        <v>6066</v>
      </c>
      <c r="M11457" t="s">
        <v>11719</v>
      </c>
      <c r="N11457">
        <v>22099</v>
      </c>
      <c r="O11457" t="s">
        <v>11728</v>
      </c>
      <c r="P11457" t="s">
        <v>1924</v>
      </c>
      <c r="Q11457" s="65">
        <v>44371.529120370367</v>
      </c>
      <c r="R11457" t="s">
        <v>15739</v>
      </c>
      <c r="S11457">
        <v>51</v>
      </c>
      <c r="T11457">
        <v>13</v>
      </c>
      <c r="U11457">
        <v>10</v>
      </c>
      <c r="V11457">
        <v>12</v>
      </c>
      <c r="W11457">
        <v>10</v>
      </c>
      <c r="X11457">
        <v>10</v>
      </c>
      <c r="Z11457">
        <v>-96.001239902941705</v>
      </c>
      <c r="AA11457">
        <v>49.341094970703097</v>
      </c>
      <c r="AB11457">
        <v>1</v>
      </c>
      <c r="AC11457" t="s">
        <v>11746</v>
      </c>
      <c r="AD11457">
        <v>37140</v>
      </c>
      <c r="AE11457" t="s">
        <v>12997</v>
      </c>
      <c r="AF11457">
        <v>88397029</v>
      </c>
      <c r="AH11457" t="s">
        <v>12427</v>
      </c>
      <c r="AI11457" t="s">
        <v>1351</v>
      </c>
      <c r="AJ11457" t="s">
        <v>15746</v>
      </c>
    </row>
    <row r="11458" spans="1:36" x14ac:dyDescent="0.35">
      <c r="A11458" s="4">
        <v>11456</v>
      </c>
      <c r="B11458">
        <v>11457</v>
      </c>
      <c r="C11458">
        <v>415</v>
      </c>
      <c r="D11458" t="s">
        <v>11715</v>
      </c>
      <c r="E11458" t="s">
        <v>15172</v>
      </c>
      <c r="F11458" t="s">
        <v>11716</v>
      </c>
      <c r="H11458" t="s">
        <v>1264</v>
      </c>
      <c r="I11458" t="s">
        <v>11717</v>
      </c>
      <c r="J11458">
        <v>2021</v>
      </c>
      <c r="K11458" t="s">
        <v>11718</v>
      </c>
      <c r="L11458">
        <v>6066</v>
      </c>
      <c r="M11458" t="s">
        <v>11719</v>
      </c>
      <c r="N11458">
        <v>22102</v>
      </c>
      <c r="O11458" t="s">
        <v>11747</v>
      </c>
      <c r="P11458" t="s">
        <v>1924</v>
      </c>
      <c r="Q11458" s="65">
        <v>44371.48883101852</v>
      </c>
      <c r="R11458" t="s">
        <v>15739</v>
      </c>
      <c r="S11458">
        <v>34</v>
      </c>
      <c r="T11458">
        <v>8</v>
      </c>
      <c r="U11458">
        <v>10</v>
      </c>
      <c r="V11458">
        <v>7</v>
      </c>
      <c r="W11458">
        <v>9</v>
      </c>
      <c r="X11458">
        <v>7</v>
      </c>
      <c r="Z11458">
        <v>-95.999214976824206</v>
      </c>
      <c r="AA11458">
        <v>49.346832275390597</v>
      </c>
      <c r="AB11458">
        <v>3</v>
      </c>
      <c r="AC11458" t="s">
        <v>11748</v>
      </c>
      <c r="AD11458">
        <v>37140</v>
      </c>
      <c r="AE11458" t="s">
        <v>12997</v>
      </c>
      <c r="AF11458">
        <v>88397029</v>
      </c>
      <c r="AH11458" t="s">
        <v>12427</v>
      </c>
      <c r="AI11458" t="s">
        <v>1351</v>
      </c>
      <c r="AJ11458" t="s">
        <v>15746</v>
      </c>
    </row>
    <row r="11459" spans="1:36" x14ac:dyDescent="0.35">
      <c r="A11459" s="4">
        <v>11457</v>
      </c>
      <c r="B11459">
        <v>11458</v>
      </c>
      <c r="C11459">
        <v>415</v>
      </c>
      <c r="D11459" t="s">
        <v>11715</v>
      </c>
      <c r="E11459" t="s">
        <v>15172</v>
      </c>
      <c r="F11459" t="s">
        <v>11716</v>
      </c>
      <c r="H11459" t="s">
        <v>1264</v>
      </c>
      <c r="I11459" t="s">
        <v>11717</v>
      </c>
      <c r="J11459">
        <v>2021</v>
      </c>
      <c r="K11459" t="s">
        <v>11718</v>
      </c>
      <c r="L11459">
        <v>6066</v>
      </c>
      <c r="M11459" t="s">
        <v>11719</v>
      </c>
      <c r="N11459">
        <v>22103</v>
      </c>
      <c r="O11459" t="s">
        <v>11749</v>
      </c>
      <c r="P11459" t="s">
        <v>1924</v>
      </c>
      <c r="Q11459" s="65">
        <v>44371.476053240738</v>
      </c>
      <c r="R11459" t="s">
        <v>15739</v>
      </c>
      <c r="S11459">
        <v>40</v>
      </c>
      <c r="T11459">
        <v>9</v>
      </c>
      <c r="U11459">
        <v>10</v>
      </c>
      <c r="V11459">
        <v>9</v>
      </c>
      <c r="W11459">
        <v>11</v>
      </c>
      <c r="X11459">
        <v>12</v>
      </c>
      <c r="Z11459">
        <v>-95.992792192664595</v>
      </c>
      <c r="AA11459">
        <v>49.3447265625</v>
      </c>
      <c r="AB11459">
        <v>1</v>
      </c>
      <c r="AC11459" t="s">
        <v>11750</v>
      </c>
      <c r="AD11459">
        <v>37140</v>
      </c>
      <c r="AE11459" t="s">
        <v>12997</v>
      </c>
      <c r="AF11459">
        <v>88397029</v>
      </c>
      <c r="AH11459" t="s">
        <v>12427</v>
      </c>
      <c r="AI11459" t="s">
        <v>1351</v>
      </c>
      <c r="AJ11459" t="s">
        <v>15746</v>
      </c>
    </row>
    <row r="11460" spans="1:36" x14ac:dyDescent="0.35">
      <c r="A11460" s="4">
        <v>11458</v>
      </c>
      <c r="B11460">
        <v>11459</v>
      </c>
      <c r="C11460">
        <v>415</v>
      </c>
      <c r="D11460" t="s">
        <v>11715</v>
      </c>
      <c r="E11460" t="s">
        <v>15172</v>
      </c>
      <c r="F11460" t="s">
        <v>11716</v>
      </c>
      <c r="H11460" t="s">
        <v>1264</v>
      </c>
      <c r="I11460" t="s">
        <v>11717</v>
      </c>
      <c r="J11460">
        <v>2021</v>
      </c>
      <c r="K11460" t="s">
        <v>11718</v>
      </c>
      <c r="L11460">
        <v>6066</v>
      </c>
      <c r="M11460" t="s">
        <v>11719</v>
      </c>
      <c r="N11460">
        <v>22101</v>
      </c>
      <c r="O11460" t="s">
        <v>11744</v>
      </c>
      <c r="P11460" t="s">
        <v>1924</v>
      </c>
      <c r="Q11460" s="65">
        <v>44371.482164351852</v>
      </c>
      <c r="R11460" t="s">
        <v>15739</v>
      </c>
      <c r="S11460">
        <v>28</v>
      </c>
      <c r="T11460">
        <v>8</v>
      </c>
      <c r="U11460">
        <v>9</v>
      </c>
      <c r="V11460">
        <v>10</v>
      </c>
      <c r="W11460">
        <v>9</v>
      </c>
      <c r="X11460">
        <v>10</v>
      </c>
      <c r="Z11460">
        <v>-95.992330241635102</v>
      </c>
      <c r="AA11460">
        <v>49.3467407226563</v>
      </c>
      <c r="AB11460">
        <v>3</v>
      </c>
      <c r="AC11460" t="s">
        <v>11751</v>
      </c>
      <c r="AD11460">
        <v>37140</v>
      </c>
      <c r="AE11460" t="s">
        <v>12997</v>
      </c>
      <c r="AF11460">
        <v>88397029</v>
      </c>
      <c r="AH11460" t="s">
        <v>12427</v>
      </c>
      <c r="AI11460" t="s">
        <v>1351</v>
      </c>
      <c r="AJ11460" t="s">
        <v>15746</v>
      </c>
    </row>
    <row r="11461" spans="1:36" x14ac:dyDescent="0.35">
      <c r="A11461" s="4">
        <v>11459</v>
      </c>
      <c r="B11461">
        <v>11460</v>
      </c>
      <c r="C11461">
        <v>415</v>
      </c>
      <c r="D11461" t="s">
        <v>11715</v>
      </c>
      <c r="E11461" t="s">
        <v>15172</v>
      </c>
      <c r="F11461" t="s">
        <v>11716</v>
      </c>
      <c r="H11461" t="s">
        <v>1264</v>
      </c>
      <c r="I11461" t="s">
        <v>11717</v>
      </c>
      <c r="J11461">
        <v>2021</v>
      </c>
      <c r="K11461" t="s">
        <v>11718</v>
      </c>
      <c r="L11461">
        <v>6066</v>
      </c>
      <c r="M11461" t="s">
        <v>11719</v>
      </c>
      <c r="N11461">
        <v>22101</v>
      </c>
      <c r="O11461" t="s">
        <v>11744</v>
      </c>
      <c r="P11461" t="s">
        <v>1924</v>
      </c>
      <c r="Q11461" s="65">
        <v>44371.481736111113</v>
      </c>
      <c r="R11461" t="s">
        <v>15739</v>
      </c>
      <c r="S11461">
        <v>32</v>
      </c>
      <c r="T11461">
        <v>6</v>
      </c>
      <c r="U11461">
        <v>9</v>
      </c>
      <c r="V11461">
        <v>8</v>
      </c>
      <c r="W11461">
        <v>10</v>
      </c>
      <c r="X11461">
        <v>7</v>
      </c>
      <c r="Z11461">
        <v>-95.992317117476603</v>
      </c>
      <c r="AA11461">
        <v>49.346771240234403</v>
      </c>
      <c r="AB11461">
        <v>2</v>
      </c>
      <c r="AC11461" t="s">
        <v>11752</v>
      </c>
      <c r="AD11461">
        <v>37140</v>
      </c>
      <c r="AE11461" t="s">
        <v>12997</v>
      </c>
      <c r="AF11461">
        <v>88397029</v>
      </c>
      <c r="AH11461" t="s">
        <v>12427</v>
      </c>
      <c r="AI11461" t="s">
        <v>1351</v>
      </c>
      <c r="AJ11461" t="s">
        <v>15746</v>
      </c>
    </row>
    <row r="11462" spans="1:36" x14ac:dyDescent="0.35">
      <c r="A11462" s="4">
        <v>11460</v>
      </c>
      <c r="B11462">
        <v>11461</v>
      </c>
      <c r="C11462">
        <v>415</v>
      </c>
      <c r="D11462" t="s">
        <v>11715</v>
      </c>
      <c r="E11462" t="s">
        <v>15172</v>
      </c>
      <c r="F11462" t="s">
        <v>11716</v>
      </c>
      <c r="H11462" t="s">
        <v>1264</v>
      </c>
      <c r="I11462" t="s">
        <v>11717</v>
      </c>
      <c r="J11462">
        <v>2021</v>
      </c>
      <c r="K11462" t="s">
        <v>11718</v>
      </c>
      <c r="L11462">
        <v>6066</v>
      </c>
      <c r="M11462" t="s">
        <v>11719</v>
      </c>
      <c r="N11462">
        <v>22100</v>
      </c>
      <c r="O11462" t="s">
        <v>11726</v>
      </c>
      <c r="P11462" t="s">
        <v>1924</v>
      </c>
      <c r="Q11462" s="65">
        <v>44371.532627314817</v>
      </c>
      <c r="R11462" t="s">
        <v>15739</v>
      </c>
      <c r="S11462">
        <v>43</v>
      </c>
      <c r="T11462">
        <v>11</v>
      </c>
      <c r="U11462">
        <v>11</v>
      </c>
      <c r="V11462">
        <v>12</v>
      </c>
      <c r="W11462">
        <v>10</v>
      </c>
      <c r="X11462">
        <v>9</v>
      </c>
      <c r="Z11462">
        <v>-96.000293741355406</v>
      </c>
      <c r="AA11462">
        <v>49.342437744140597</v>
      </c>
      <c r="AB11462">
        <v>1</v>
      </c>
      <c r="AC11462" t="s">
        <v>11753</v>
      </c>
      <c r="AD11462">
        <v>37140</v>
      </c>
      <c r="AE11462" t="s">
        <v>12997</v>
      </c>
      <c r="AF11462">
        <v>88397029</v>
      </c>
      <c r="AH11462" t="s">
        <v>12427</v>
      </c>
      <c r="AI11462" t="s">
        <v>1351</v>
      </c>
      <c r="AJ11462" t="s">
        <v>15746</v>
      </c>
    </row>
    <row r="11463" spans="1:36" x14ac:dyDescent="0.35">
      <c r="A11463" s="4">
        <v>11461</v>
      </c>
      <c r="B11463">
        <v>11462</v>
      </c>
      <c r="C11463">
        <v>415</v>
      </c>
      <c r="D11463" t="s">
        <v>11715</v>
      </c>
      <c r="E11463" t="s">
        <v>15172</v>
      </c>
      <c r="F11463" t="s">
        <v>11716</v>
      </c>
      <c r="H11463" t="s">
        <v>1264</v>
      </c>
      <c r="I11463" t="s">
        <v>11717</v>
      </c>
      <c r="J11463">
        <v>2021</v>
      </c>
      <c r="K11463" t="s">
        <v>11718</v>
      </c>
      <c r="L11463">
        <v>6066</v>
      </c>
      <c r="M11463" t="s">
        <v>11719</v>
      </c>
      <c r="N11463">
        <v>22100</v>
      </c>
      <c r="O11463" t="s">
        <v>11726</v>
      </c>
      <c r="P11463" t="s">
        <v>1924</v>
      </c>
      <c r="Q11463" s="65">
        <v>44371.533009259263</v>
      </c>
      <c r="R11463" t="s">
        <v>15739</v>
      </c>
      <c r="S11463">
        <v>47</v>
      </c>
      <c r="T11463">
        <v>10</v>
      </c>
      <c r="U11463">
        <v>6</v>
      </c>
      <c r="V11463">
        <v>12</v>
      </c>
      <c r="W11463">
        <v>10</v>
      </c>
      <c r="X11463">
        <v>8</v>
      </c>
      <c r="Z11463">
        <v>-96.000292602417701</v>
      </c>
      <c r="AA11463">
        <v>49.3424682617188</v>
      </c>
      <c r="AB11463">
        <v>2</v>
      </c>
      <c r="AC11463" t="s">
        <v>11754</v>
      </c>
      <c r="AD11463">
        <v>37140</v>
      </c>
      <c r="AE11463" t="s">
        <v>12997</v>
      </c>
      <c r="AF11463">
        <v>88397029</v>
      </c>
      <c r="AH11463" t="s">
        <v>12427</v>
      </c>
      <c r="AI11463" t="s">
        <v>1351</v>
      </c>
      <c r="AJ11463" t="s">
        <v>15746</v>
      </c>
    </row>
    <row r="11464" spans="1:36" x14ac:dyDescent="0.35">
      <c r="A11464" s="4">
        <v>11462</v>
      </c>
      <c r="B11464">
        <v>11463</v>
      </c>
      <c r="C11464">
        <v>415</v>
      </c>
      <c r="D11464" t="s">
        <v>11715</v>
      </c>
      <c r="E11464" t="s">
        <v>15172</v>
      </c>
      <c r="F11464" t="s">
        <v>11716</v>
      </c>
      <c r="H11464" t="s">
        <v>1264</v>
      </c>
      <c r="I11464" t="s">
        <v>11717</v>
      </c>
      <c r="J11464">
        <v>2021</v>
      </c>
      <c r="K11464" t="s">
        <v>11718</v>
      </c>
      <c r="L11464">
        <v>6066</v>
      </c>
      <c r="M11464" t="s">
        <v>11719</v>
      </c>
      <c r="N11464">
        <v>22109</v>
      </c>
      <c r="O11464" t="s">
        <v>11755</v>
      </c>
      <c r="P11464" t="s">
        <v>1924</v>
      </c>
      <c r="Q11464" s="65">
        <v>44371.515879629631</v>
      </c>
      <c r="R11464" t="s">
        <v>15739</v>
      </c>
      <c r="S11464">
        <v>40</v>
      </c>
      <c r="T11464">
        <v>6</v>
      </c>
      <c r="U11464">
        <v>7</v>
      </c>
      <c r="V11464">
        <v>5</v>
      </c>
      <c r="W11464">
        <v>10</v>
      </c>
      <c r="X11464">
        <v>7</v>
      </c>
      <c r="Z11464">
        <v>-96.005538024050907</v>
      </c>
      <c r="AA11464">
        <v>49.343902587890597</v>
      </c>
      <c r="AB11464">
        <v>1</v>
      </c>
      <c r="AC11464" t="s">
        <v>11756</v>
      </c>
      <c r="AD11464">
        <v>37140</v>
      </c>
      <c r="AE11464" t="s">
        <v>12997</v>
      </c>
      <c r="AF11464">
        <v>88397029</v>
      </c>
      <c r="AH11464" t="s">
        <v>12427</v>
      </c>
      <c r="AI11464" t="s">
        <v>1351</v>
      </c>
      <c r="AJ11464" t="s">
        <v>15746</v>
      </c>
    </row>
    <row r="11465" spans="1:36" x14ac:dyDescent="0.35">
      <c r="A11465" s="4">
        <v>11463</v>
      </c>
      <c r="B11465">
        <v>11464</v>
      </c>
      <c r="C11465">
        <v>415</v>
      </c>
      <c r="D11465" t="s">
        <v>11715</v>
      </c>
      <c r="E11465" t="s">
        <v>15172</v>
      </c>
      <c r="F11465" t="s">
        <v>11716</v>
      </c>
      <c r="H11465" t="s">
        <v>1264</v>
      </c>
      <c r="I11465" t="s">
        <v>11717</v>
      </c>
      <c r="J11465">
        <v>2021</v>
      </c>
      <c r="K11465" t="s">
        <v>11718</v>
      </c>
      <c r="L11465">
        <v>6066</v>
      </c>
      <c r="M11465" t="s">
        <v>11719</v>
      </c>
      <c r="N11465">
        <v>22106</v>
      </c>
      <c r="O11465" t="s">
        <v>11738</v>
      </c>
      <c r="P11465" t="s">
        <v>1924</v>
      </c>
      <c r="Q11465" s="65">
        <v>44371.518518518518</v>
      </c>
      <c r="R11465" t="s">
        <v>15739</v>
      </c>
      <c r="S11465">
        <v>47</v>
      </c>
      <c r="T11465">
        <v>11</v>
      </c>
      <c r="U11465">
        <v>12</v>
      </c>
      <c r="V11465">
        <v>10</v>
      </c>
      <c r="W11465">
        <v>12</v>
      </c>
      <c r="X11465">
        <v>8</v>
      </c>
      <c r="Z11465">
        <v>-96.002908592661697</v>
      </c>
      <c r="AA11465">
        <v>49.342864990234403</v>
      </c>
      <c r="AB11465">
        <v>1</v>
      </c>
      <c r="AC11465" t="s">
        <v>11757</v>
      </c>
      <c r="AD11465">
        <v>37140</v>
      </c>
      <c r="AE11465" t="s">
        <v>12997</v>
      </c>
      <c r="AF11465">
        <v>88397029</v>
      </c>
      <c r="AH11465" t="s">
        <v>12427</v>
      </c>
      <c r="AI11465" t="s">
        <v>1351</v>
      </c>
      <c r="AJ11465" t="s">
        <v>15746</v>
      </c>
    </row>
    <row r="11466" spans="1:36" x14ac:dyDescent="0.35">
      <c r="A11466" s="4">
        <v>11464</v>
      </c>
      <c r="B11466">
        <v>11465</v>
      </c>
      <c r="C11466">
        <v>415</v>
      </c>
      <c r="D11466" t="s">
        <v>11715</v>
      </c>
      <c r="E11466" t="s">
        <v>15172</v>
      </c>
      <c r="F11466" t="s">
        <v>11716</v>
      </c>
      <c r="H11466" t="s">
        <v>1264</v>
      </c>
      <c r="I11466" t="s">
        <v>11717</v>
      </c>
      <c r="J11466">
        <v>2021</v>
      </c>
      <c r="K11466" t="s">
        <v>11718</v>
      </c>
      <c r="L11466">
        <v>6066</v>
      </c>
      <c r="M11466" t="s">
        <v>11719</v>
      </c>
      <c r="N11466">
        <v>22103</v>
      </c>
      <c r="O11466" t="s">
        <v>11749</v>
      </c>
      <c r="P11466" t="s">
        <v>1924</v>
      </c>
      <c r="Q11466" s="65">
        <v>44371.475671296299</v>
      </c>
      <c r="R11466" t="s">
        <v>15739</v>
      </c>
      <c r="S11466">
        <v>41</v>
      </c>
      <c r="T11466">
        <v>11</v>
      </c>
      <c r="U11466">
        <v>12</v>
      </c>
      <c r="V11466">
        <v>11</v>
      </c>
      <c r="W11466">
        <v>10</v>
      </c>
      <c r="X11466">
        <v>8</v>
      </c>
      <c r="Z11466">
        <v>-95.992782592351205</v>
      </c>
      <c r="AA11466">
        <v>49.3447265625</v>
      </c>
      <c r="AB11466">
        <v>2</v>
      </c>
      <c r="AC11466" t="s">
        <v>11758</v>
      </c>
      <c r="AD11466">
        <v>37140</v>
      </c>
      <c r="AE11466" t="s">
        <v>12997</v>
      </c>
      <c r="AF11466">
        <v>88397029</v>
      </c>
      <c r="AH11466" t="s">
        <v>12427</v>
      </c>
      <c r="AI11466" t="s">
        <v>1351</v>
      </c>
      <c r="AJ11466" t="s">
        <v>15746</v>
      </c>
    </row>
    <row r="11467" spans="1:36" x14ac:dyDescent="0.35">
      <c r="A11467" s="4">
        <v>11465</v>
      </c>
      <c r="B11467">
        <v>11466</v>
      </c>
      <c r="C11467">
        <v>415</v>
      </c>
      <c r="D11467" t="s">
        <v>11715</v>
      </c>
      <c r="E11467" t="s">
        <v>15172</v>
      </c>
      <c r="F11467" t="s">
        <v>11716</v>
      </c>
      <c r="H11467" t="s">
        <v>1264</v>
      </c>
      <c r="I11467" t="s">
        <v>11717</v>
      </c>
      <c r="J11467">
        <v>2021</v>
      </c>
      <c r="K11467" t="s">
        <v>11718</v>
      </c>
      <c r="L11467">
        <v>6066</v>
      </c>
      <c r="M11467" t="s">
        <v>11719</v>
      </c>
      <c r="N11467">
        <v>22107</v>
      </c>
      <c r="O11467" t="s">
        <v>11733</v>
      </c>
      <c r="P11467" t="s">
        <v>1924</v>
      </c>
      <c r="Q11467" s="65">
        <v>44371.499108796299</v>
      </c>
      <c r="R11467" t="s">
        <v>15739</v>
      </c>
      <c r="S11467">
        <v>24</v>
      </c>
      <c r="T11467">
        <v>6</v>
      </c>
      <c r="U11467">
        <v>4</v>
      </c>
      <c r="V11467">
        <v>8</v>
      </c>
      <c r="W11467">
        <v>9</v>
      </c>
      <c r="X11467">
        <v>6</v>
      </c>
      <c r="Z11467">
        <v>-96.002937380957704</v>
      </c>
      <c r="AA11467">
        <v>49.345245361328097</v>
      </c>
      <c r="AB11467">
        <v>2</v>
      </c>
      <c r="AC11467" t="s">
        <v>11759</v>
      </c>
      <c r="AD11467">
        <v>37140</v>
      </c>
      <c r="AE11467" t="s">
        <v>12997</v>
      </c>
      <c r="AF11467">
        <v>88397029</v>
      </c>
      <c r="AH11467" t="s">
        <v>12427</v>
      </c>
      <c r="AI11467" t="s">
        <v>1351</v>
      </c>
      <c r="AJ11467" t="s">
        <v>15746</v>
      </c>
    </row>
    <row r="11468" spans="1:36" x14ac:dyDescent="0.35">
      <c r="A11468" s="4">
        <v>11466</v>
      </c>
      <c r="B11468">
        <v>11467</v>
      </c>
      <c r="C11468">
        <v>415</v>
      </c>
      <c r="D11468" t="s">
        <v>11715</v>
      </c>
      <c r="E11468" t="s">
        <v>15172</v>
      </c>
      <c r="F11468" t="s">
        <v>11716</v>
      </c>
      <c r="H11468" t="s">
        <v>1264</v>
      </c>
      <c r="I11468" t="s">
        <v>11717</v>
      </c>
      <c r="J11468">
        <v>2021</v>
      </c>
      <c r="K11468" t="s">
        <v>11718</v>
      </c>
      <c r="L11468">
        <v>6066</v>
      </c>
      <c r="M11468" t="s">
        <v>11719</v>
      </c>
      <c r="N11468">
        <v>22108</v>
      </c>
      <c r="O11468" t="s">
        <v>11730</v>
      </c>
      <c r="P11468" t="s">
        <v>1924</v>
      </c>
      <c r="Q11468" s="65">
        <v>44371.510752314818</v>
      </c>
      <c r="R11468" t="s">
        <v>15739</v>
      </c>
      <c r="S11468">
        <v>38</v>
      </c>
      <c r="T11468">
        <v>9</v>
      </c>
      <c r="U11468">
        <v>8</v>
      </c>
      <c r="V11468">
        <v>7</v>
      </c>
      <c r="W11468">
        <v>9</v>
      </c>
      <c r="X11468">
        <v>10</v>
      </c>
      <c r="Z11468">
        <v>-96.002430505727304</v>
      </c>
      <c r="AA11468">
        <v>49.343719482421903</v>
      </c>
      <c r="AB11468">
        <v>1</v>
      </c>
      <c r="AC11468" t="s">
        <v>11760</v>
      </c>
      <c r="AD11468">
        <v>37140</v>
      </c>
      <c r="AE11468" t="s">
        <v>12997</v>
      </c>
      <c r="AF11468">
        <v>88397029</v>
      </c>
      <c r="AH11468" t="s">
        <v>12427</v>
      </c>
      <c r="AI11468" t="s">
        <v>1351</v>
      </c>
      <c r="AJ11468" t="s">
        <v>15746</v>
      </c>
    </row>
    <row r="11469" spans="1:36" x14ac:dyDescent="0.35">
      <c r="A11469" s="4">
        <v>11467</v>
      </c>
      <c r="B11469">
        <v>11468</v>
      </c>
      <c r="C11469">
        <v>415</v>
      </c>
      <c r="D11469" t="s">
        <v>11715</v>
      </c>
      <c r="E11469" t="s">
        <v>15172</v>
      </c>
      <c r="F11469" t="s">
        <v>11716</v>
      </c>
      <c r="H11469" t="s">
        <v>1264</v>
      </c>
      <c r="I11469" t="s">
        <v>11717</v>
      </c>
      <c r="J11469">
        <v>2021</v>
      </c>
      <c r="K11469" t="s">
        <v>11718</v>
      </c>
      <c r="L11469">
        <v>6066</v>
      </c>
      <c r="M11469" t="s">
        <v>11719</v>
      </c>
      <c r="N11469">
        <v>22109</v>
      </c>
      <c r="O11469" t="s">
        <v>11755</v>
      </c>
      <c r="P11469" t="s">
        <v>1924</v>
      </c>
      <c r="Q11469" s="65">
        <v>44371.515381944453</v>
      </c>
      <c r="R11469" t="s">
        <v>15739</v>
      </c>
      <c r="S11469">
        <v>23</v>
      </c>
      <c r="T11469">
        <v>9</v>
      </c>
      <c r="U11469">
        <v>9</v>
      </c>
      <c r="V11469">
        <v>10</v>
      </c>
      <c r="W11469">
        <v>6</v>
      </c>
      <c r="X11469">
        <v>5</v>
      </c>
      <c r="Z11469">
        <v>-96.005518269457298</v>
      </c>
      <c r="AA11469">
        <v>49.343902587890597</v>
      </c>
      <c r="AB11469">
        <v>2</v>
      </c>
      <c r="AC11469" t="s">
        <v>11761</v>
      </c>
      <c r="AD11469">
        <v>37140</v>
      </c>
      <c r="AE11469" t="s">
        <v>12997</v>
      </c>
      <c r="AF11469">
        <v>88397029</v>
      </c>
      <c r="AH11469" t="s">
        <v>12427</v>
      </c>
      <c r="AI11469" t="s">
        <v>1351</v>
      </c>
      <c r="AJ11469" t="s">
        <v>15746</v>
      </c>
    </row>
    <row r="11470" spans="1:36" x14ac:dyDescent="0.35">
      <c r="A11470" s="4">
        <v>11468</v>
      </c>
      <c r="B11470">
        <v>11469</v>
      </c>
      <c r="C11470">
        <v>415</v>
      </c>
      <c r="D11470" t="s">
        <v>11715</v>
      </c>
      <c r="E11470" t="s">
        <v>15172</v>
      </c>
      <c r="F11470" t="s">
        <v>11716</v>
      </c>
      <c r="H11470" t="s">
        <v>1264</v>
      </c>
      <c r="I11470" t="s">
        <v>11717</v>
      </c>
      <c r="J11470">
        <v>2021</v>
      </c>
      <c r="K11470" t="s">
        <v>11718</v>
      </c>
      <c r="L11470">
        <v>6066</v>
      </c>
      <c r="M11470" t="s">
        <v>11719</v>
      </c>
      <c r="N11470">
        <v>22102</v>
      </c>
      <c r="O11470" t="s">
        <v>11747</v>
      </c>
      <c r="P11470" t="s">
        <v>1924</v>
      </c>
      <c r="Q11470" s="65">
        <v>44371.488078703696</v>
      </c>
      <c r="R11470" t="s">
        <v>15739</v>
      </c>
      <c r="S11470">
        <v>17</v>
      </c>
      <c r="T11470">
        <v>8</v>
      </c>
      <c r="U11470">
        <v>4</v>
      </c>
      <c r="V11470">
        <v>7</v>
      </c>
      <c r="W11470">
        <v>10</v>
      </c>
      <c r="X11470">
        <v>8</v>
      </c>
      <c r="Z11470">
        <v>-95.999245489555605</v>
      </c>
      <c r="AA11470">
        <v>49.346832275390597</v>
      </c>
      <c r="AB11470">
        <v>1</v>
      </c>
      <c r="AC11470" t="s">
        <v>11762</v>
      </c>
      <c r="AD11470">
        <v>37140</v>
      </c>
      <c r="AE11470" t="s">
        <v>12997</v>
      </c>
      <c r="AF11470">
        <v>88397029</v>
      </c>
      <c r="AH11470" t="s">
        <v>12427</v>
      </c>
      <c r="AI11470" t="s">
        <v>1351</v>
      </c>
      <c r="AJ11470" t="s">
        <v>15746</v>
      </c>
    </row>
    <row r="11471" spans="1:36" x14ac:dyDescent="0.35">
      <c r="A11471" s="4">
        <v>11469</v>
      </c>
      <c r="B11471">
        <v>11470</v>
      </c>
      <c r="C11471">
        <v>415</v>
      </c>
      <c r="D11471" t="s">
        <v>11715</v>
      </c>
      <c r="E11471" t="s">
        <v>15172</v>
      </c>
      <c r="F11471" t="s">
        <v>11716</v>
      </c>
      <c r="H11471" t="s">
        <v>1264</v>
      </c>
      <c r="I11471" t="s">
        <v>11717</v>
      </c>
      <c r="J11471">
        <v>2021</v>
      </c>
      <c r="K11471" t="s">
        <v>11718</v>
      </c>
      <c r="L11471">
        <v>6066</v>
      </c>
      <c r="M11471" t="s">
        <v>11719</v>
      </c>
      <c r="N11471">
        <v>22104</v>
      </c>
      <c r="O11471" t="s">
        <v>11720</v>
      </c>
      <c r="P11471" t="s">
        <v>1924</v>
      </c>
      <c r="Q11471" s="65">
        <v>44371.505185185182</v>
      </c>
      <c r="R11471" t="s">
        <v>15739</v>
      </c>
      <c r="S11471">
        <v>44</v>
      </c>
      <c r="T11471">
        <v>10</v>
      </c>
      <c r="U11471">
        <v>10</v>
      </c>
      <c r="V11471">
        <v>9</v>
      </c>
      <c r="W11471">
        <v>8</v>
      </c>
      <c r="X11471">
        <v>7</v>
      </c>
      <c r="Z11471">
        <v>-95.999703456221198</v>
      </c>
      <c r="AA11471">
        <v>49.344696044921903</v>
      </c>
      <c r="AB11471">
        <v>3</v>
      </c>
      <c r="AC11471" t="s">
        <v>11763</v>
      </c>
      <c r="AD11471">
        <v>37140</v>
      </c>
      <c r="AE11471" t="s">
        <v>12997</v>
      </c>
      <c r="AF11471">
        <v>88397029</v>
      </c>
      <c r="AH11471" t="s">
        <v>12427</v>
      </c>
      <c r="AI11471" t="s">
        <v>1351</v>
      </c>
      <c r="AJ11471" t="s">
        <v>15746</v>
      </c>
    </row>
    <row r="11472" spans="1:36" x14ac:dyDescent="0.35">
      <c r="A11472" s="4">
        <v>11470</v>
      </c>
      <c r="B11472">
        <v>11471</v>
      </c>
      <c r="C11472">
        <v>415</v>
      </c>
      <c r="D11472" t="s">
        <v>11715</v>
      </c>
      <c r="E11472" t="s">
        <v>15172</v>
      </c>
      <c r="F11472" t="s">
        <v>11716</v>
      </c>
      <c r="H11472" t="s">
        <v>1264</v>
      </c>
      <c r="I11472" t="s">
        <v>11717</v>
      </c>
      <c r="J11472">
        <v>2021</v>
      </c>
      <c r="K11472" t="s">
        <v>11718</v>
      </c>
      <c r="L11472">
        <v>6066</v>
      </c>
      <c r="M11472" t="s">
        <v>11719</v>
      </c>
      <c r="N11472">
        <v>22108</v>
      </c>
      <c r="O11472" t="s">
        <v>11730</v>
      </c>
      <c r="P11472" t="s">
        <v>1924</v>
      </c>
      <c r="Q11472" s="65">
        <v>44371.511504629627</v>
      </c>
      <c r="R11472" t="s">
        <v>15739</v>
      </c>
      <c r="S11472">
        <v>41</v>
      </c>
      <c r="T11472">
        <v>8</v>
      </c>
      <c r="U11472">
        <v>8</v>
      </c>
      <c r="V11472">
        <v>9</v>
      </c>
      <c r="W11472">
        <v>7</v>
      </c>
      <c r="X11472">
        <v>10</v>
      </c>
      <c r="Z11472">
        <v>-96.002481255130405</v>
      </c>
      <c r="AA11472">
        <v>49.343780517578097</v>
      </c>
      <c r="AB11472">
        <v>1</v>
      </c>
      <c r="AC11472" t="s">
        <v>11764</v>
      </c>
      <c r="AD11472">
        <v>37140</v>
      </c>
      <c r="AE11472" t="s">
        <v>12997</v>
      </c>
      <c r="AF11472">
        <v>88397029</v>
      </c>
      <c r="AH11472" t="s">
        <v>12427</v>
      </c>
      <c r="AI11472" t="s">
        <v>1351</v>
      </c>
      <c r="AJ11472" t="s">
        <v>15746</v>
      </c>
    </row>
    <row r="11473" spans="1:36" x14ac:dyDescent="0.35">
      <c r="A11473" s="4">
        <v>11471</v>
      </c>
      <c r="B11473">
        <v>11472</v>
      </c>
      <c r="C11473">
        <v>415</v>
      </c>
      <c r="D11473" t="s">
        <v>11715</v>
      </c>
      <c r="E11473" t="s">
        <v>15172</v>
      </c>
      <c r="F11473" t="s">
        <v>11716</v>
      </c>
      <c r="H11473" t="s">
        <v>1264</v>
      </c>
      <c r="I11473" t="s">
        <v>11717</v>
      </c>
      <c r="J11473">
        <v>2021</v>
      </c>
      <c r="K11473" t="s">
        <v>11718</v>
      </c>
      <c r="L11473">
        <v>6066</v>
      </c>
      <c r="M11473" t="s">
        <v>11719</v>
      </c>
      <c r="N11473">
        <v>22102</v>
      </c>
      <c r="O11473" t="s">
        <v>11747</v>
      </c>
      <c r="P11473" t="s">
        <v>1924</v>
      </c>
      <c r="Q11473" s="65">
        <v>44371.488425925927</v>
      </c>
      <c r="R11473" t="s">
        <v>15739</v>
      </c>
      <c r="S11473">
        <v>28</v>
      </c>
      <c r="T11473">
        <v>7</v>
      </c>
      <c r="U11473">
        <v>8</v>
      </c>
      <c r="V11473">
        <v>10</v>
      </c>
      <c r="W11473">
        <v>6</v>
      </c>
      <c r="X11473">
        <v>11</v>
      </c>
      <c r="Z11473">
        <v>-95.999246114089004</v>
      </c>
      <c r="AA11473">
        <v>49.346832275390597</v>
      </c>
      <c r="AB11473">
        <v>2</v>
      </c>
      <c r="AC11473" t="s">
        <v>11765</v>
      </c>
      <c r="AD11473">
        <v>37140</v>
      </c>
      <c r="AE11473" t="s">
        <v>12997</v>
      </c>
      <c r="AF11473">
        <v>88397029</v>
      </c>
      <c r="AH11473" t="s">
        <v>12427</v>
      </c>
      <c r="AI11473" t="s">
        <v>1351</v>
      </c>
      <c r="AJ11473" t="s">
        <v>15746</v>
      </c>
    </row>
    <row r="11474" spans="1:36" x14ac:dyDescent="0.35">
      <c r="A11474" s="4">
        <v>11472</v>
      </c>
      <c r="B11474">
        <v>11473</v>
      </c>
      <c r="C11474">
        <v>415</v>
      </c>
      <c r="D11474" t="s">
        <v>11715</v>
      </c>
      <c r="E11474" t="s">
        <v>15172</v>
      </c>
      <c r="F11474" t="s">
        <v>11716</v>
      </c>
      <c r="H11474" t="s">
        <v>1264</v>
      </c>
      <c r="I11474" t="s">
        <v>11717</v>
      </c>
      <c r="J11474">
        <v>2021</v>
      </c>
      <c r="K11474" t="s">
        <v>11718</v>
      </c>
      <c r="L11474">
        <v>6066</v>
      </c>
      <c r="M11474" t="s">
        <v>11719</v>
      </c>
      <c r="N11474">
        <v>22103</v>
      </c>
      <c r="O11474" t="s">
        <v>11749</v>
      </c>
      <c r="P11474" t="s">
        <v>1924</v>
      </c>
      <c r="Q11474" s="65">
        <v>44371.475162037037</v>
      </c>
      <c r="R11474" t="s">
        <v>15739</v>
      </c>
      <c r="S11474">
        <v>33</v>
      </c>
      <c r="T11474">
        <v>10</v>
      </c>
      <c r="U11474">
        <v>11</v>
      </c>
      <c r="V11474">
        <v>9</v>
      </c>
      <c r="W11474">
        <v>12</v>
      </c>
      <c r="X11474">
        <v>8</v>
      </c>
      <c r="Z11474">
        <v>-95.992851482378896</v>
      </c>
      <c r="AA11474">
        <v>49.344696044921903</v>
      </c>
      <c r="AB11474">
        <v>1</v>
      </c>
      <c r="AC11474" t="s">
        <v>11766</v>
      </c>
      <c r="AD11474">
        <v>37140</v>
      </c>
      <c r="AE11474" t="s">
        <v>12997</v>
      </c>
      <c r="AF11474">
        <v>88397029</v>
      </c>
      <c r="AH11474" t="s">
        <v>12427</v>
      </c>
      <c r="AI11474" t="s">
        <v>1351</v>
      </c>
      <c r="AJ11474" t="s">
        <v>15746</v>
      </c>
    </row>
    <row r="11475" spans="1:36" x14ac:dyDescent="0.35">
      <c r="A11475" s="4">
        <v>11473</v>
      </c>
      <c r="B11475">
        <v>11474</v>
      </c>
      <c r="C11475">
        <v>415</v>
      </c>
      <c r="D11475" t="s">
        <v>11715</v>
      </c>
      <c r="E11475" t="s">
        <v>15172</v>
      </c>
      <c r="F11475" t="s">
        <v>11716</v>
      </c>
      <c r="H11475" t="s">
        <v>1264</v>
      </c>
      <c r="I11475" t="s">
        <v>11717</v>
      </c>
      <c r="J11475">
        <v>2021</v>
      </c>
      <c r="K11475" t="s">
        <v>11718</v>
      </c>
      <c r="L11475">
        <v>6066</v>
      </c>
      <c r="M11475" t="s">
        <v>11719</v>
      </c>
      <c r="N11475">
        <v>22105</v>
      </c>
      <c r="O11475" t="s">
        <v>11740</v>
      </c>
      <c r="P11475" t="s">
        <v>1924</v>
      </c>
      <c r="Q11475" s="65">
        <v>44371.49459490741</v>
      </c>
      <c r="R11475" t="s">
        <v>15739</v>
      </c>
      <c r="S11475">
        <v>39</v>
      </c>
      <c r="T11475">
        <v>8</v>
      </c>
      <c r="U11475">
        <v>10</v>
      </c>
      <c r="V11475">
        <v>9</v>
      </c>
      <c r="W11475">
        <v>10</v>
      </c>
      <c r="X11475">
        <v>10</v>
      </c>
      <c r="Z11475">
        <v>-96.001520614784795</v>
      </c>
      <c r="AA11475">
        <v>49.34716796875</v>
      </c>
      <c r="AB11475">
        <v>1</v>
      </c>
      <c r="AC11475" t="s">
        <v>11767</v>
      </c>
      <c r="AD11475">
        <v>37140</v>
      </c>
      <c r="AE11475" t="s">
        <v>12997</v>
      </c>
      <c r="AF11475">
        <v>88397029</v>
      </c>
      <c r="AH11475" t="s">
        <v>12427</v>
      </c>
      <c r="AI11475" t="s">
        <v>1351</v>
      </c>
      <c r="AJ11475" t="s">
        <v>15746</v>
      </c>
    </row>
    <row r="11476" spans="1:36" x14ac:dyDescent="0.35">
      <c r="A11476" s="4">
        <v>11474</v>
      </c>
      <c r="B11476">
        <v>11475</v>
      </c>
      <c r="C11476">
        <v>415</v>
      </c>
      <c r="D11476" t="s">
        <v>11715</v>
      </c>
      <c r="E11476" t="s">
        <v>15172</v>
      </c>
      <c r="F11476" t="s">
        <v>11716</v>
      </c>
      <c r="H11476" t="s">
        <v>1264</v>
      </c>
      <c r="I11476" t="s">
        <v>11717</v>
      </c>
      <c r="J11476">
        <v>2021</v>
      </c>
      <c r="K11476" t="s">
        <v>11718</v>
      </c>
      <c r="L11476">
        <v>6066</v>
      </c>
      <c r="M11476" t="s">
        <v>11719</v>
      </c>
      <c r="N11476">
        <v>22106</v>
      </c>
      <c r="O11476" t="s">
        <v>11738</v>
      </c>
      <c r="P11476" t="s">
        <v>1924</v>
      </c>
      <c r="Q11476" s="65">
        <v>44371.518969907411</v>
      </c>
      <c r="R11476" t="s">
        <v>15739</v>
      </c>
      <c r="S11476">
        <v>38</v>
      </c>
      <c r="T11476">
        <v>8</v>
      </c>
      <c r="U11476">
        <v>8</v>
      </c>
      <c r="V11476">
        <v>10</v>
      </c>
      <c r="W11476">
        <v>7</v>
      </c>
      <c r="X11476">
        <v>10</v>
      </c>
      <c r="Z11476">
        <v>-96.002923566925006</v>
      </c>
      <c r="AA11476">
        <v>49.3428955078125</v>
      </c>
      <c r="AB11476">
        <v>2</v>
      </c>
      <c r="AC11476" t="s">
        <v>11768</v>
      </c>
      <c r="AD11476">
        <v>37140</v>
      </c>
      <c r="AE11476" t="s">
        <v>12997</v>
      </c>
      <c r="AF11476">
        <v>88397029</v>
      </c>
      <c r="AH11476" t="s">
        <v>12427</v>
      </c>
      <c r="AI11476" t="s">
        <v>1351</v>
      </c>
      <c r="AJ11476" t="s">
        <v>15746</v>
      </c>
    </row>
    <row r="11477" spans="1:36" x14ac:dyDescent="0.35">
      <c r="A11477" s="4">
        <v>11475</v>
      </c>
      <c r="B11477">
        <v>11476</v>
      </c>
      <c r="C11477">
        <v>415</v>
      </c>
      <c r="D11477" t="s">
        <v>11715</v>
      </c>
      <c r="E11477" t="s">
        <v>15172</v>
      </c>
      <c r="F11477" t="s">
        <v>11716</v>
      </c>
      <c r="H11477" t="s">
        <v>1264</v>
      </c>
      <c r="I11477" t="s">
        <v>11717</v>
      </c>
      <c r="J11477">
        <v>2021</v>
      </c>
      <c r="K11477" t="s">
        <v>11718</v>
      </c>
      <c r="L11477">
        <v>6066</v>
      </c>
      <c r="M11477" t="s">
        <v>11719</v>
      </c>
      <c r="N11477">
        <v>22109</v>
      </c>
      <c r="O11477" t="s">
        <v>11755</v>
      </c>
      <c r="P11477" t="s">
        <v>1924</v>
      </c>
      <c r="Q11477" s="65">
        <v>44371.515115740738</v>
      </c>
      <c r="R11477" t="s">
        <v>15739</v>
      </c>
      <c r="S11477">
        <v>37</v>
      </c>
      <c r="T11477">
        <v>10</v>
      </c>
      <c r="U11477">
        <v>10</v>
      </c>
      <c r="V11477">
        <v>9</v>
      </c>
      <c r="W11477">
        <v>6</v>
      </c>
      <c r="X11477">
        <v>7</v>
      </c>
      <c r="Z11477">
        <v>-96.005498649086306</v>
      </c>
      <c r="AA11477">
        <v>49.343902587890597</v>
      </c>
      <c r="AB11477">
        <v>1</v>
      </c>
      <c r="AC11477" t="s">
        <v>11769</v>
      </c>
      <c r="AD11477">
        <v>37140</v>
      </c>
      <c r="AE11477" t="s">
        <v>12997</v>
      </c>
      <c r="AF11477">
        <v>88397029</v>
      </c>
      <c r="AH11477" t="s">
        <v>12427</v>
      </c>
      <c r="AI11477" t="s">
        <v>1351</v>
      </c>
      <c r="AJ11477" t="s">
        <v>15746</v>
      </c>
    </row>
    <row r="11478" spans="1:36" x14ac:dyDescent="0.35">
      <c r="A11478" s="4">
        <v>11476</v>
      </c>
      <c r="B11478">
        <v>11477</v>
      </c>
      <c r="C11478">
        <v>416</v>
      </c>
      <c r="D11478" t="s">
        <v>12998</v>
      </c>
      <c r="J11478">
        <v>2021</v>
      </c>
      <c r="K11478" t="s">
        <v>13000</v>
      </c>
      <c r="L11478">
        <v>6067</v>
      </c>
      <c r="M11478" t="s">
        <v>12999</v>
      </c>
      <c r="N11478">
        <v>22113</v>
      </c>
      <c r="O11478" t="s">
        <v>15174</v>
      </c>
      <c r="P11478" t="s">
        <v>13120</v>
      </c>
      <c r="AD11478">
        <v>37137</v>
      </c>
      <c r="AE11478" t="s">
        <v>12998</v>
      </c>
      <c r="AF11478">
        <v>88469435</v>
      </c>
      <c r="AH11478" t="s">
        <v>12427</v>
      </c>
      <c r="AI11478" t="s">
        <v>12396</v>
      </c>
    </row>
    <row r="11479" spans="1:36" x14ac:dyDescent="0.35">
      <c r="A11479" s="4">
        <v>11477</v>
      </c>
      <c r="B11479">
        <v>11478</v>
      </c>
      <c r="C11479">
        <v>416</v>
      </c>
      <c r="D11479" t="s">
        <v>12998</v>
      </c>
      <c r="J11479">
        <v>2021</v>
      </c>
      <c r="K11479" t="s">
        <v>13000</v>
      </c>
      <c r="L11479">
        <v>6067</v>
      </c>
      <c r="M11479" t="s">
        <v>12999</v>
      </c>
      <c r="N11479">
        <v>22112</v>
      </c>
      <c r="O11479" t="s">
        <v>15175</v>
      </c>
      <c r="P11479" t="s">
        <v>13120</v>
      </c>
      <c r="AD11479">
        <v>37137</v>
      </c>
      <c r="AE11479" t="s">
        <v>12998</v>
      </c>
      <c r="AF11479">
        <v>88469435</v>
      </c>
      <c r="AH11479" t="s">
        <v>12427</v>
      </c>
      <c r="AI11479" t="s">
        <v>12396</v>
      </c>
    </row>
    <row r="11480" spans="1:36" x14ac:dyDescent="0.35">
      <c r="A11480" s="4">
        <v>11478</v>
      </c>
      <c r="B11480">
        <v>11479</v>
      </c>
      <c r="C11480">
        <v>416</v>
      </c>
      <c r="D11480" t="s">
        <v>12998</v>
      </c>
      <c r="J11480">
        <v>2021</v>
      </c>
      <c r="K11480" t="s">
        <v>13000</v>
      </c>
      <c r="L11480">
        <v>6067</v>
      </c>
      <c r="M11480" t="s">
        <v>12999</v>
      </c>
      <c r="N11480">
        <v>22128</v>
      </c>
      <c r="O11480" t="s">
        <v>15176</v>
      </c>
      <c r="P11480" t="s">
        <v>13120</v>
      </c>
      <c r="AD11480">
        <v>37137</v>
      </c>
      <c r="AE11480" t="s">
        <v>12998</v>
      </c>
      <c r="AF11480">
        <v>88469435</v>
      </c>
      <c r="AH11480" t="s">
        <v>12427</v>
      </c>
      <c r="AI11480" t="s">
        <v>12396</v>
      </c>
    </row>
    <row r="11481" spans="1:36" x14ac:dyDescent="0.35">
      <c r="A11481" s="4">
        <v>11479</v>
      </c>
      <c r="B11481">
        <v>11480</v>
      </c>
      <c r="C11481">
        <v>416</v>
      </c>
      <c r="D11481" t="s">
        <v>12998</v>
      </c>
      <c r="J11481">
        <v>2021</v>
      </c>
      <c r="K11481" t="s">
        <v>13000</v>
      </c>
      <c r="L11481">
        <v>6067</v>
      </c>
      <c r="M11481" t="s">
        <v>12999</v>
      </c>
      <c r="N11481">
        <v>22123</v>
      </c>
      <c r="O11481" t="s">
        <v>15177</v>
      </c>
      <c r="P11481" t="s">
        <v>13120</v>
      </c>
      <c r="AD11481">
        <v>37137</v>
      </c>
      <c r="AE11481" t="s">
        <v>12998</v>
      </c>
      <c r="AF11481">
        <v>88469435</v>
      </c>
      <c r="AH11481" t="s">
        <v>12427</v>
      </c>
      <c r="AI11481" t="s">
        <v>12396</v>
      </c>
    </row>
    <row r="11482" spans="1:36" x14ac:dyDescent="0.35">
      <c r="A11482" s="4">
        <v>11480</v>
      </c>
      <c r="B11482">
        <v>11481</v>
      </c>
      <c r="C11482">
        <v>416</v>
      </c>
      <c r="D11482" t="s">
        <v>12998</v>
      </c>
      <c r="J11482">
        <v>2021</v>
      </c>
      <c r="K11482" t="s">
        <v>13000</v>
      </c>
      <c r="L11482">
        <v>6067</v>
      </c>
      <c r="M11482" t="s">
        <v>12999</v>
      </c>
      <c r="N11482">
        <v>22125</v>
      </c>
      <c r="O11482" t="s">
        <v>15178</v>
      </c>
      <c r="P11482" t="s">
        <v>13120</v>
      </c>
      <c r="AD11482">
        <v>37137</v>
      </c>
      <c r="AE11482" t="s">
        <v>12998</v>
      </c>
      <c r="AF11482">
        <v>88469435</v>
      </c>
      <c r="AH11482" t="s">
        <v>12427</v>
      </c>
      <c r="AI11482" t="s">
        <v>12396</v>
      </c>
    </row>
    <row r="11483" spans="1:36" x14ac:dyDescent="0.35">
      <c r="A11483" s="4">
        <v>11481</v>
      </c>
      <c r="B11483">
        <v>11482</v>
      </c>
      <c r="C11483">
        <v>416</v>
      </c>
      <c r="D11483" t="s">
        <v>12998</v>
      </c>
      <c r="J11483">
        <v>2021</v>
      </c>
      <c r="K11483" t="s">
        <v>13000</v>
      </c>
      <c r="L11483">
        <v>6067</v>
      </c>
      <c r="M11483" t="s">
        <v>12999</v>
      </c>
      <c r="N11483">
        <v>22121</v>
      </c>
      <c r="O11483" t="s">
        <v>15179</v>
      </c>
      <c r="P11483" t="s">
        <v>13120</v>
      </c>
      <c r="AD11483">
        <v>37137</v>
      </c>
      <c r="AE11483" t="s">
        <v>12998</v>
      </c>
      <c r="AF11483">
        <v>88469435</v>
      </c>
      <c r="AH11483" t="s">
        <v>12427</v>
      </c>
      <c r="AI11483" t="s">
        <v>12396</v>
      </c>
    </row>
    <row r="11484" spans="1:36" x14ac:dyDescent="0.35">
      <c r="A11484" s="4">
        <v>11482</v>
      </c>
      <c r="B11484">
        <v>11483</v>
      </c>
      <c r="C11484">
        <v>416</v>
      </c>
      <c r="D11484" t="s">
        <v>12998</v>
      </c>
      <c r="J11484">
        <v>2021</v>
      </c>
      <c r="K11484" t="s">
        <v>13000</v>
      </c>
      <c r="L11484">
        <v>6067</v>
      </c>
      <c r="M11484" t="s">
        <v>12999</v>
      </c>
      <c r="N11484">
        <v>22114</v>
      </c>
      <c r="O11484" t="s">
        <v>15180</v>
      </c>
      <c r="P11484" t="s">
        <v>13120</v>
      </c>
      <c r="AD11484">
        <v>37137</v>
      </c>
      <c r="AE11484" t="s">
        <v>12998</v>
      </c>
      <c r="AF11484">
        <v>88469435</v>
      </c>
      <c r="AH11484" t="s">
        <v>12427</v>
      </c>
      <c r="AI11484" t="s">
        <v>12396</v>
      </c>
    </row>
    <row r="11485" spans="1:36" x14ac:dyDescent="0.35">
      <c r="A11485" s="4">
        <v>11483</v>
      </c>
      <c r="B11485">
        <v>11484</v>
      </c>
      <c r="C11485">
        <v>416</v>
      </c>
      <c r="D11485" t="s">
        <v>12998</v>
      </c>
      <c r="J11485">
        <v>2021</v>
      </c>
      <c r="K11485" t="s">
        <v>13000</v>
      </c>
      <c r="L11485">
        <v>6067</v>
      </c>
      <c r="M11485" t="s">
        <v>12999</v>
      </c>
      <c r="N11485">
        <v>22117</v>
      </c>
      <c r="O11485" t="s">
        <v>15181</v>
      </c>
      <c r="P11485" t="s">
        <v>13120</v>
      </c>
      <c r="AD11485">
        <v>37137</v>
      </c>
      <c r="AE11485" t="s">
        <v>12998</v>
      </c>
      <c r="AF11485">
        <v>88469435</v>
      </c>
      <c r="AH11485" t="s">
        <v>12427</v>
      </c>
      <c r="AI11485" t="s">
        <v>12396</v>
      </c>
    </row>
    <row r="11486" spans="1:36" x14ac:dyDescent="0.35">
      <c r="A11486" s="4">
        <v>11484</v>
      </c>
      <c r="B11486">
        <v>11485</v>
      </c>
      <c r="C11486">
        <v>416</v>
      </c>
      <c r="D11486" t="s">
        <v>12998</v>
      </c>
      <c r="J11486">
        <v>2021</v>
      </c>
      <c r="K11486" t="s">
        <v>13000</v>
      </c>
      <c r="L11486">
        <v>6067</v>
      </c>
      <c r="M11486" t="s">
        <v>12999</v>
      </c>
      <c r="N11486">
        <v>22120</v>
      </c>
      <c r="O11486" t="s">
        <v>15182</v>
      </c>
      <c r="P11486" t="s">
        <v>13120</v>
      </c>
      <c r="AD11486">
        <v>37137</v>
      </c>
      <c r="AE11486" t="s">
        <v>12998</v>
      </c>
      <c r="AF11486">
        <v>88469435</v>
      </c>
      <c r="AH11486" t="s">
        <v>12427</v>
      </c>
      <c r="AI11486" t="s">
        <v>12396</v>
      </c>
    </row>
    <row r="11487" spans="1:36" x14ac:dyDescent="0.35">
      <c r="A11487" s="4">
        <v>11485</v>
      </c>
      <c r="B11487">
        <v>11486</v>
      </c>
      <c r="C11487">
        <v>416</v>
      </c>
      <c r="D11487" t="s">
        <v>12998</v>
      </c>
      <c r="J11487">
        <v>2021</v>
      </c>
      <c r="K11487" t="s">
        <v>13000</v>
      </c>
      <c r="L11487">
        <v>6067</v>
      </c>
      <c r="M11487" t="s">
        <v>12999</v>
      </c>
      <c r="N11487">
        <v>22127</v>
      </c>
      <c r="O11487" t="s">
        <v>15183</v>
      </c>
      <c r="P11487" t="s">
        <v>13120</v>
      </c>
      <c r="AD11487">
        <v>37137</v>
      </c>
      <c r="AE11487" t="s">
        <v>12998</v>
      </c>
      <c r="AF11487">
        <v>88469435</v>
      </c>
      <c r="AH11487" t="s">
        <v>12427</v>
      </c>
      <c r="AI11487" t="s">
        <v>12396</v>
      </c>
    </row>
    <row r="11488" spans="1:36" x14ac:dyDescent="0.35">
      <c r="A11488" s="4">
        <v>11486</v>
      </c>
      <c r="B11488">
        <v>11487</v>
      </c>
      <c r="C11488">
        <v>416</v>
      </c>
      <c r="D11488" t="s">
        <v>12998</v>
      </c>
      <c r="J11488">
        <v>2021</v>
      </c>
      <c r="K11488" t="s">
        <v>13000</v>
      </c>
      <c r="L11488">
        <v>6067</v>
      </c>
      <c r="M11488" t="s">
        <v>12999</v>
      </c>
      <c r="N11488">
        <v>22122</v>
      </c>
      <c r="O11488" t="s">
        <v>15184</v>
      </c>
      <c r="P11488" t="s">
        <v>13120</v>
      </c>
      <c r="AD11488">
        <v>37137</v>
      </c>
      <c r="AE11488" t="s">
        <v>12998</v>
      </c>
      <c r="AF11488">
        <v>88469435</v>
      </c>
      <c r="AH11488" t="s">
        <v>12427</v>
      </c>
      <c r="AI11488" t="s">
        <v>12396</v>
      </c>
    </row>
    <row r="11489" spans="1:35" x14ac:dyDescent="0.35">
      <c r="A11489" s="4">
        <v>11487</v>
      </c>
      <c r="B11489">
        <v>11488</v>
      </c>
      <c r="C11489">
        <v>416</v>
      </c>
      <c r="D11489" t="s">
        <v>12998</v>
      </c>
      <c r="J11489">
        <v>2021</v>
      </c>
      <c r="K11489" t="s">
        <v>13000</v>
      </c>
      <c r="L11489">
        <v>6067</v>
      </c>
      <c r="M11489" t="s">
        <v>12999</v>
      </c>
      <c r="N11489">
        <v>22119</v>
      </c>
      <c r="O11489" t="s">
        <v>15185</v>
      </c>
      <c r="P11489" t="s">
        <v>13120</v>
      </c>
      <c r="AD11489">
        <v>37137</v>
      </c>
      <c r="AE11489" t="s">
        <v>12998</v>
      </c>
      <c r="AF11489">
        <v>88469435</v>
      </c>
      <c r="AH11489" t="s">
        <v>12427</v>
      </c>
      <c r="AI11489" t="s">
        <v>12396</v>
      </c>
    </row>
    <row r="11490" spans="1:35" x14ac:dyDescent="0.35">
      <c r="A11490" s="4">
        <v>11488</v>
      </c>
      <c r="B11490">
        <v>11489</v>
      </c>
      <c r="C11490">
        <v>416</v>
      </c>
      <c r="D11490" t="s">
        <v>12998</v>
      </c>
      <c r="J11490">
        <v>2021</v>
      </c>
      <c r="K11490" t="s">
        <v>13000</v>
      </c>
      <c r="L11490">
        <v>6067</v>
      </c>
      <c r="M11490" t="s">
        <v>12999</v>
      </c>
      <c r="N11490">
        <v>22126</v>
      </c>
      <c r="O11490" t="s">
        <v>15186</v>
      </c>
      <c r="P11490" t="s">
        <v>13120</v>
      </c>
      <c r="AD11490">
        <v>37137</v>
      </c>
      <c r="AE11490" t="s">
        <v>12998</v>
      </c>
      <c r="AF11490">
        <v>88469435</v>
      </c>
      <c r="AH11490" t="s">
        <v>12427</v>
      </c>
      <c r="AI11490" t="s">
        <v>12396</v>
      </c>
    </row>
    <row r="11491" spans="1:35" x14ac:dyDescent="0.35">
      <c r="A11491" s="4">
        <v>11489</v>
      </c>
      <c r="B11491">
        <v>11490</v>
      </c>
      <c r="C11491">
        <v>416</v>
      </c>
      <c r="D11491" t="s">
        <v>12998</v>
      </c>
      <c r="J11491">
        <v>2021</v>
      </c>
      <c r="K11491" t="s">
        <v>13000</v>
      </c>
      <c r="L11491">
        <v>6067</v>
      </c>
      <c r="M11491" t="s">
        <v>12999</v>
      </c>
      <c r="N11491">
        <v>22115</v>
      </c>
      <c r="O11491" t="s">
        <v>15187</v>
      </c>
      <c r="P11491" t="s">
        <v>13120</v>
      </c>
      <c r="AD11491">
        <v>37137</v>
      </c>
      <c r="AE11491" t="s">
        <v>12998</v>
      </c>
      <c r="AF11491">
        <v>88469435</v>
      </c>
      <c r="AH11491" t="s">
        <v>12427</v>
      </c>
      <c r="AI11491" t="s">
        <v>12396</v>
      </c>
    </row>
    <row r="11492" spans="1:35" x14ac:dyDescent="0.35">
      <c r="A11492" s="4">
        <v>11490</v>
      </c>
      <c r="B11492">
        <v>11491</v>
      </c>
      <c r="C11492">
        <v>416</v>
      </c>
      <c r="D11492" t="s">
        <v>12998</v>
      </c>
      <c r="J11492">
        <v>2021</v>
      </c>
      <c r="K11492" t="s">
        <v>13000</v>
      </c>
      <c r="L11492">
        <v>6067</v>
      </c>
      <c r="M11492" t="s">
        <v>12999</v>
      </c>
      <c r="N11492">
        <v>22124</v>
      </c>
      <c r="O11492" t="s">
        <v>15188</v>
      </c>
      <c r="P11492" t="s">
        <v>13120</v>
      </c>
      <c r="AD11492">
        <v>37137</v>
      </c>
      <c r="AE11492" t="s">
        <v>12998</v>
      </c>
      <c r="AF11492">
        <v>88469435</v>
      </c>
      <c r="AH11492" t="s">
        <v>12427</v>
      </c>
      <c r="AI11492" t="s">
        <v>12396</v>
      </c>
    </row>
    <row r="11493" spans="1:35" x14ac:dyDescent="0.35">
      <c r="A11493" s="4">
        <v>11491</v>
      </c>
      <c r="B11493">
        <v>11492</v>
      </c>
      <c r="C11493">
        <v>416</v>
      </c>
      <c r="D11493" t="s">
        <v>12998</v>
      </c>
      <c r="J11493">
        <v>2021</v>
      </c>
      <c r="K11493" t="s">
        <v>13000</v>
      </c>
      <c r="L11493">
        <v>6067</v>
      </c>
      <c r="M11493" t="s">
        <v>12999</v>
      </c>
      <c r="N11493">
        <v>22116</v>
      </c>
      <c r="O11493" t="s">
        <v>15189</v>
      </c>
      <c r="P11493" t="s">
        <v>13120</v>
      </c>
      <c r="AD11493">
        <v>37137</v>
      </c>
      <c r="AE11493" t="s">
        <v>12998</v>
      </c>
      <c r="AF11493">
        <v>88469435</v>
      </c>
      <c r="AH11493" t="s">
        <v>12427</v>
      </c>
      <c r="AI11493" t="s">
        <v>12396</v>
      </c>
    </row>
    <row r="11494" spans="1:35" x14ac:dyDescent="0.35">
      <c r="A11494" s="4">
        <v>11492</v>
      </c>
      <c r="B11494">
        <v>11493</v>
      </c>
      <c r="C11494">
        <v>416</v>
      </c>
      <c r="D11494" t="s">
        <v>12998</v>
      </c>
      <c r="J11494">
        <v>2021</v>
      </c>
      <c r="K11494" t="s">
        <v>13000</v>
      </c>
      <c r="L11494">
        <v>6067</v>
      </c>
      <c r="M11494" t="s">
        <v>12999</v>
      </c>
      <c r="N11494">
        <v>22118</v>
      </c>
      <c r="O11494" t="s">
        <v>15190</v>
      </c>
      <c r="P11494" t="s">
        <v>13120</v>
      </c>
      <c r="AD11494">
        <v>37137</v>
      </c>
      <c r="AE11494" t="s">
        <v>12998</v>
      </c>
      <c r="AF11494">
        <v>88469435</v>
      </c>
      <c r="AH11494" t="s">
        <v>12427</v>
      </c>
      <c r="AI11494" t="s">
        <v>12396</v>
      </c>
    </row>
    <row r="11495" spans="1:35" x14ac:dyDescent="0.35">
      <c r="A11495" s="4">
        <v>11493</v>
      </c>
      <c r="B11495">
        <v>11494</v>
      </c>
      <c r="C11495">
        <v>417</v>
      </c>
      <c r="D11495" t="s">
        <v>13003</v>
      </c>
      <c r="J11495">
        <v>2021</v>
      </c>
      <c r="K11495" t="s">
        <v>13005</v>
      </c>
      <c r="L11495">
        <v>6068</v>
      </c>
      <c r="M11495" t="s">
        <v>13004</v>
      </c>
      <c r="N11495">
        <v>22141</v>
      </c>
      <c r="O11495" t="s">
        <v>15191</v>
      </c>
      <c r="P11495" t="s">
        <v>13120</v>
      </c>
      <c r="AD11495">
        <v>37126</v>
      </c>
      <c r="AE11495" t="s">
        <v>13003</v>
      </c>
      <c r="AF11495">
        <v>88469454</v>
      </c>
      <c r="AH11495" t="s">
        <v>12427</v>
      </c>
      <c r="AI11495" t="s">
        <v>12396</v>
      </c>
    </row>
    <row r="11496" spans="1:35" x14ac:dyDescent="0.35">
      <c r="A11496" s="4">
        <v>11494</v>
      </c>
      <c r="B11496">
        <v>11495</v>
      </c>
      <c r="C11496">
        <v>417</v>
      </c>
      <c r="D11496" t="s">
        <v>13003</v>
      </c>
      <c r="J11496">
        <v>2021</v>
      </c>
      <c r="K11496" t="s">
        <v>13005</v>
      </c>
      <c r="L11496">
        <v>6068</v>
      </c>
      <c r="M11496" t="s">
        <v>13004</v>
      </c>
      <c r="N11496">
        <v>22157</v>
      </c>
      <c r="O11496" t="s">
        <v>15192</v>
      </c>
      <c r="P11496" t="s">
        <v>13120</v>
      </c>
      <c r="AD11496">
        <v>37126</v>
      </c>
      <c r="AE11496" t="s">
        <v>13003</v>
      </c>
      <c r="AF11496">
        <v>88469454</v>
      </c>
      <c r="AH11496" t="s">
        <v>12427</v>
      </c>
      <c r="AI11496" t="s">
        <v>12396</v>
      </c>
    </row>
    <row r="11497" spans="1:35" x14ac:dyDescent="0.35">
      <c r="A11497" s="4">
        <v>11495</v>
      </c>
      <c r="B11497">
        <v>11496</v>
      </c>
      <c r="C11497">
        <v>417</v>
      </c>
      <c r="D11497" t="s">
        <v>13003</v>
      </c>
      <c r="J11497">
        <v>2021</v>
      </c>
      <c r="K11497" t="s">
        <v>13005</v>
      </c>
      <c r="L11497">
        <v>6068</v>
      </c>
      <c r="M11497" t="s">
        <v>13004</v>
      </c>
      <c r="N11497">
        <v>22186</v>
      </c>
      <c r="O11497" t="s">
        <v>15193</v>
      </c>
      <c r="P11497" t="s">
        <v>13120</v>
      </c>
      <c r="AD11497">
        <v>37126</v>
      </c>
      <c r="AE11497" t="s">
        <v>13003</v>
      </c>
      <c r="AF11497">
        <v>88469454</v>
      </c>
      <c r="AH11497" t="s">
        <v>12427</v>
      </c>
      <c r="AI11497" t="s">
        <v>12396</v>
      </c>
    </row>
    <row r="11498" spans="1:35" x14ac:dyDescent="0.35">
      <c r="A11498" s="4">
        <v>11496</v>
      </c>
      <c r="B11498">
        <v>11497</v>
      </c>
      <c r="C11498">
        <v>417</v>
      </c>
      <c r="D11498" t="s">
        <v>13003</v>
      </c>
      <c r="J11498">
        <v>2021</v>
      </c>
      <c r="K11498" t="s">
        <v>13005</v>
      </c>
      <c r="L11498">
        <v>6068</v>
      </c>
      <c r="M11498" t="s">
        <v>13004</v>
      </c>
      <c r="N11498">
        <v>22184</v>
      </c>
      <c r="O11498" t="s">
        <v>15194</v>
      </c>
      <c r="P11498" t="s">
        <v>13120</v>
      </c>
      <c r="AD11498">
        <v>37126</v>
      </c>
      <c r="AE11498" t="s">
        <v>13003</v>
      </c>
      <c r="AF11498">
        <v>88469454</v>
      </c>
      <c r="AH11498" t="s">
        <v>12427</v>
      </c>
      <c r="AI11498" t="s">
        <v>12396</v>
      </c>
    </row>
    <row r="11499" spans="1:35" x14ac:dyDescent="0.35">
      <c r="A11499" s="4">
        <v>11497</v>
      </c>
      <c r="B11499">
        <v>11498</v>
      </c>
      <c r="C11499">
        <v>417</v>
      </c>
      <c r="D11499" t="s">
        <v>13003</v>
      </c>
      <c r="J11499">
        <v>2021</v>
      </c>
      <c r="K11499" t="s">
        <v>13005</v>
      </c>
      <c r="L11499">
        <v>6068</v>
      </c>
      <c r="M11499" t="s">
        <v>13004</v>
      </c>
      <c r="N11499">
        <v>22176</v>
      </c>
      <c r="O11499" t="s">
        <v>15195</v>
      </c>
      <c r="P11499" t="s">
        <v>13120</v>
      </c>
      <c r="AD11499">
        <v>37126</v>
      </c>
      <c r="AE11499" t="s">
        <v>13003</v>
      </c>
      <c r="AF11499">
        <v>88469454</v>
      </c>
      <c r="AH11499" t="s">
        <v>12427</v>
      </c>
      <c r="AI11499" t="s">
        <v>12396</v>
      </c>
    </row>
    <row r="11500" spans="1:35" x14ac:dyDescent="0.35">
      <c r="A11500" s="4">
        <v>11498</v>
      </c>
      <c r="B11500">
        <v>11499</v>
      </c>
      <c r="C11500">
        <v>417</v>
      </c>
      <c r="D11500" t="s">
        <v>13003</v>
      </c>
      <c r="J11500">
        <v>2021</v>
      </c>
      <c r="K11500" t="s">
        <v>13005</v>
      </c>
      <c r="L11500">
        <v>6068</v>
      </c>
      <c r="M11500" t="s">
        <v>13004</v>
      </c>
      <c r="N11500">
        <v>22172</v>
      </c>
      <c r="O11500" t="s">
        <v>15196</v>
      </c>
      <c r="P11500" t="s">
        <v>13120</v>
      </c>
      <c r="AD11500">
        <v>37126</v>
      </c>
      <c r="AE11500" t="s">
        <v>13003</v>
      </c>
      <c r="AF11500">
        <v>88469454</v>
      </c>
      <c r="AH11500" t="s">
        <v>12427</v>
      </c>
      <c r="AI11500" t="s">
        <v>12396</v>
      </c>
    </row>
    <row r="11501" spans="1:35" x14ac:dyDescent="0.35">
      <c r="A11501" s="4">
        <v>11499</v>
      </c>
      <c r="B11501">
        <v>11500</v>
      </c>
      <c r="C11501">
        <v>417</v>
      </c>
      <c r="D11501" t="s">
        <v>13003</v>
      </c>
      <c r="J11501">
        <v>2021</v>
      </c>
      <c r="K11501" t="s">
        <v>13005</v>
      </c>
      <c r="L11501">
        <v>6068</v>
      </c>
      <c r="M11501" t="s">
        <v>13004</v>
      </c>
      <c r="N11501">
        <v>22181</v>
      </c>
      <c r="O11501" t="s">
        <v>15197</v>
      </c>
      <c r="P11501" t="s">
        <v>13120</v>
      </c>
      <c r="AD11501">
        <v>37126</v>
      </c>
      <c r="AE11501" t="s">
        <v>13003</v>
      </c>
      <c r="AF11501">
        <v>88469454</v>
      </c>
      <c r="AH11501" t="s">
        <v>12427</v>
      </c>
      <c r="AI11501" t="s">
        <v>12396</v>
      </c>
    </row>
    <row r="11502" spans="1:35" x14ac:dyDescent="0.35">
      <c r="A11502" s="4">
        <v>11500</v>
      </c>
      <c r="B11502">
        <v>11501</v>
      </c>
      <c r="C11502">
        <v>417</v>
      </c>
      <c r="D11502" t="s">
        <v>13003</v>
      </c>
      <c r="J11502">
        <v>2021</v>
      </c>
      <c r="K11502" t="s">
        <v>13005</v>
      </c>
      <c r="L11502">
        <v>6068</v>
      </c>
      <c r="M11502" t="s">
        <v>13004</v>
      </c>
      <c r="N11502">
        <v>22140</v>
      </c>
      <c r="O11502" t="s">
        <v>15198</v>
      </c>
      <c r="P11502" t="s">
        <v>13120</v>
      </c>
      <c r="AD11502">
        <v>37126</v>
      </c>
      <c r="AE11502" t="s">
        <v>13003</v>
      </c>
      <c r="AF11502">
        <v>88469454</v>
      </c>
      <c r="AH11502" t="s">
        <v>12427</v>
      </c>
      <c r="AI11502" t="s">
        <v>12396</v>
      </c>
    </row>
    <row r="11503" spans="1:35" x14ac:dyDescent="0.35">
      <c r="A11503" s="4">
        <v>11501</v>
      </c>
      <c r="B11503">
        <v>11502</v>
      </c>
      <c r="C11503">
        <v>417</v>
      </c>
      <c r="D11503" t="s">
        <v>13003</v>
      </c>
      <c r="J11503">
        <v>2021</v>
      </c>
      <c r="K11503" t="s">
        <v>13005</v>
      </c>
      <c r="L11503">
        <v>6068</v>
      </c>
      <c r="M11503" t="s">
        <v>13004</v>
      </c>
      <c r="N11503">
        <v>22182</v>
      </c>
      <c r="O11503" t="s">
        <v>15199</v>
      </c>
      <c r="P11503" t="s">
        <v>13120</v>
      </c>
      <c r="AD11503">
        <v>37126</v>
      </c>
      <c r="AE11503" t="s">
        <v>13003</v>
      </c>
      <c r="AF11503">
        <v>88469454</v>
      </c>
      <c r="AH11503" t="s">
        <v>12427</v>
      </c>
      <c r="AI11503" t="s">
        <v>12396</v>
      </c>
    </row>
    <row r="11504" spans="1:35" x14ac:dyDescent="0.35">
      <c r="A11504" s="4">
        <v>11502</v>
      </c>
      <c r="B11504">
        <v>11503</v>
      </c>
      <c r="C11504">
        <v>417</v>
      </c>
      <c r="D11504" t="s">
        <v>13003</v>
      </c>
      <c r="J11504">
        <v>2021</v>
      </c>
      <c r="K11504" t="s">
        <v>13005</v>
      </c>
      <c r="L11504">
        <v>6068</v>
      </c>
      <c r="M11504" t="s">
        <v>13004</v>
      </c>
      <c r="N11504">
        <v>22134</v>
      </c>
      <c r="O11504" t="s">
        <v>15200</v>
      </c>
      <c r="P11504" t="s">
        <v>13120</v>
      </c>
      <c r="AD11504">
        <v>37126</v>
      </c>
      <c r="AE11504" t="s">
        <v>13003</v>
      </c>
      <c r="AF11504">
        <v>88469454</v>
      </c>
      <c r="AH11504" t="s">
        <v>12427</v>
      </c>
      <c r="AI11504" t="s">
        <v>12396</v>
      </c>
    </row>
    <row r="11505" spans="1:35" x14ac:dyDescent="0.35">
      <c r="A11505" s="4">
        <v>11503</v>
      </c>
      <c r="B11505">
        <v>11504</v>
      </c>
      <c r="C11505">
        <v>417</v>
      </c>
      <c r="D11505" t="s">
        <v>13003</v>
      </c>
      <c r="J11505">
        <v>2021</v>
      </c>
      <c r="K11505" t="s">
        <v>13005</v>
      </c>
      <c r="L11505">
        <v>6068</v>
      </c>
      <c r="M11505" t="s">
        <v>13004</v>
      </c>
      <c r="N11505">
        <v>22145</v>
      </c>
      <c r="O11505" t="s">
        <v>15201</v>
      </c>
      <c r="P11505" t="s">
        <v>13120</v>
      </c>
      <c r="AD11505">
        <v>37126</v>
      </c>
      <c r="AE11505" t="s">
        <v>13003</v>
      </c>
      <c r="AF11505">
        <v>88469454</v>
      </c>
      <c r="AH11505" t="s">
        <v>12427</v>
      </c>
      <c r="AI11505" t="s">
        <v>12396</v>
      </c>
    </row>
    <row r="11506" spans="1:35" x14ac:dyDescent="0.35">
      <c r="A11506" s="4">
        <v>11504</v>
      </c>
      <c r="B11506">
        <v>11505</v>
      </c>
      <c r="C11506">
        <v>417</v>
      </c>
      <c r="D11506" t="s">
        <v>13003</v>
      </c>
      <c r="J11506">
        <v>2021</v>
      </c>
      <c r="K11506" t="s">
        <v>13005</v>
      </c>
      <c r="L11506">
        <v>6068</v>
      </c>
      <c r="M11506" t="s">
        <v>13004</v>
      </c>
      <c r="N11506">
        <v>22168</v>
      </c>
      <c r="O11506" t="s">
        <v>15202</v>
      </c>
      <c r="P11506" t="s">
        <v>13120</v>
      </c>
      <c r="AD11506">
        <v>37126</v>
      </c>
      <c r="AE11506" t="s">
        <v>13003</v>
      </c>
      <c r="AF11506">
        <v>88469454</v>
      </c>
      <c r="AH11506" t="s">
        <v>12427</v>
      </c>
      <c r="AI11506" t="s">
        <v>12396</v>
      </c>
    </row>
    <row r="11507" spans="1:35" x14ac:dyDescent="0.35">
      <c r="A11507" s="4">
        <v>11505</v>
      </c>
      <c r="B11507">
        <v>11506</v>
      </c>
      <c r="C11507">
        <v>417</v>
      </c>
      <c r="D11507" t="s">
        <v>13003</v>
      </c>
      <c r="J11507">
        <v>2021</v>
      </c>
      <c r="K11507" t="s">
        <v>13005</v>
      </c>
      <c r="L11507">
        <v>6068</v>
      </c>
      <c r="M11507" t="s">
        <v>13004</v>
      </c>
      <c r="N11507">
        <v>22161</v>
      </c>
      <c r="O11507" t="s">
        <v>15203</v>
      </c>
      <c r="P11507" t="s">
        <v>13120</v>
      </c>
      <c r="AD11507">
        <v>37126</v>
      </c>
      <c r="AE11507" t="s">
        <v>13003</v>
      </c>
      <c r="AF11507">
        <v>88469454</v>
      </c>
      <c r="AH11507" t="s">
        <v>12427</v>
      </c>
      <c r="AI11507" t="s">
        <v>12396</v>
      </c>
    </row>
    <row r="11508" spans="1:35" x14ac:dyDescent="0.35">
      <c r="A11508" s="4">
        <v>11506</v>
      </c>
      <c r="B11508">
        <v>11507</v>
      </c>
      <c r="C11508">
        <v>417</v>
      </c>
      <c r="D11508" t="s">
        <v>13003</v>
      </c>
      <c r="J11508">
        <v>2021</v>
      </c>
      <c r="K11508" t="s">
        <v>13005</v>
      </c>
      <c r="L11508">
        <v>6068</v>
      </c>
      <c r="M11508" t="s">
        <v>13004</v>
      </c>
      <c r="N11508">
        <v>22165</v>
      </c>
      <c r="O11508" t="s">
        <v>15204</v>
      </c>
      <c r="P11508" t="s">
        <v>13120</v>
      </c>
      <c r="AD11508">
        <v>37126</v>
      </c>
      <c r="AE11508" t="s">
        <v>13003</v>
      </c>
      <c r="AF11508">
        <v>88469454</v>
      </c>
      <c r="AH11508" t="s">
        <v>12427</v>
      </c>
      <c r="AI11508" t="s">
        <v>12396</v>
      </c>
    </row>
    <row r="11509" spans="1:35" x14ac:dyDescent="0.35">
      <c r="A11509" s="4">
        <v>11507</v>
      </c>
      <c r="B11509">
        <v>11508</v>
      </c>
      <c r="C11509">
        <v>417</v>
      </c>
      <c r="D11509" t="s">
        <v>13003</v>
      </c>
      <c r="J11509">
        <v>2021</v>
      </c>
      <c r="K11509" t="s">
        <v>13005</v>
      </c>
      <c r="L11509">
        <v>6068</v>
      </c>
      <c r="M11509" t="s">
        <v>13004</v>
      </c>
      <c r="N11509">
        <v>22137</v>
      </c>
      <c r="O11509" t="s">
        <v>15205</v>
      </c>
      <c r="P11509" t="s">
        <v>13120</v>
      </c>
      <c r="AD11509">
        <v>37126</v>
      </c>
      <c r="AE11509" t="s">
        <v>13003</v>
      </c>
      <c r="AF11509">
        <v>88469454</v>
      </c>
      <c r="AH11509" t="s">
        <v>12427</v>
      </c>
      <c r="AI11509" t="s">
        <v>12396</v>
      </c>
    </row>
    <row r="11510" spans="1:35" x14ac:dyDescent="0.35">
      <c r="A11510" s="4">
        <v>11508</v>
      </c>
      <c r="B11510">
        <v>11509</v>
      </c>
      <c r="C11510">
        <v>417</v>
      </c>
      <c r="D11510" t="s">
        <v>13003</v>
      </c>
      <c r="J11510">
        <v>2021</v>
      </c>
      <c r="K11510" t="s">
        <v>13005</v>
      </c>
      <c r="L11510">
        <v>6068</v>
      </c>
      <c r="M11510" t="s">
        <v>13004</v>
      </c>
      <c r="N11510">
        <v>22154</v>
      </c>
      <c r="O11510" t="s">
        <v>15206</v>
      </c>
      <c r="P11510" t="s">
        <v>13120</v>
      </c>
      <c r="AD11510">
        <v>37126</v>
      </c>
      <c r="AE11510" t="s">
        <v>13003</v>
      </c>
      <c r="AF11510">
        <v>88469454</v>
      </c>
      <c r="AH11510" t="s">
        <v>12427</v>
      </c>
      <c r="AI11510" t="s">
        <v>12396</v>
      </c>
    </row>
    <row r="11511" spans="1:35" x14ac:dyDescent="0.35">
      <c r="A11511" s="4">
        <v>11509</v>
      </c>
      <c r="B11511">
        <v>11510</v>
      </c>
      <c r="C11511">
        <v>417</v>
      </c>
      <c r="D11511" t="s">
        <v>13003</v>
      </c>
      <c r="J11511">
        <v>2021</v>
      </c>
      <c r="K11511" t="s">
        <v>13005</v>
      </c>
      <c r="L11511">
        <v>6068</v>
      </c>
      <c r="M11511" t="s">
        <v>13004</v>
      </c>
      <c r="N11511">
        <v>22152</v>
      </c>
      <c r="O11511" t="s">
        <v>15207</v>
      </c>
      <c r="P11511" t="s">
        <v>13120</v>
      </c>
      <c r="AD11511">
        <v>37126</v>
      </c>
      <c r="AE11511" t="s">
        <v>13003</v>
      </c>
      <c r="AF11511">
        <v>88469454</v>
      </c>
      <c r="AH11511" t="s">
        <v>12427</v>
      </c>
      <c r="AI11511" t="s">
        <v>12396</v>
      </c>
    </row>
    <row r="11512" spans="1:35" x14ac:dyDescent="0.35">
      <c r="A11512" s="4">
        <v>11510</v>
      </c>
      <c r="B11512">
        <v>11511</v>
      </c>
      <c r="C11512">
        <v>417</v>
      </c>
      <c r="D11512" t="s">
        <v>13003</v>
      </c>
      <c r="J11512">
        <v>2021</v>
      </c>
      <c r="K11512" t="s">
        <v>13005</v>
      </c>
      <c r="L11512">
        <v>6068</v>
      </c>
      <c r="M11512" t="s">
        <v>13004</v>
      </c>
      <c r="N11512">
        <v>22139</v>
      </c>
      <c r="O11512" t="s">
        <v>15208</v>
      </c>
      <c r="P11512" t="s">
        <v>13120</v>
      </c>
      <c r="AD11512">
        <v>37126</v>
      </c>
      <c r="AE11512" t="s">
        <v>13003</v>
      </c>
      <c r="AF11512">
        <v>88469454</v>
      </c>
      <c r="AH11512" t="s">
        <v>12427</v>
      </c>
      <c r="AI11512" t="s">
        <v>12396</v>
      </c>
    </row>
    <row r="11513" spans="1:35" x14ac:dyDescent="0.35">
      <c r="A11513" s="4">
        <v>11511</v>
      </c>
      <c r="B11513">
        <v>11512</v>
      </c>
      <c r="C11513">
        <v>417</v>
      </c>
      <c r="D11513" t="s">
        <v>13003</v>
      </c>
      <c r="J11513">
        <v>2021</v>
      </c>
      <c r="K11513" t="s">
        <v>13005</v>
      </c>
      <c r="L11513">
        <v>6068</v>
      </c>
      <c r="M11513" t="s">
        <v>13004</v>
      </c>
      <c r="N11513">
        <v>22173</v>
      </c>
      <c r="O11513" t="s">
        <v>15209</v>
      </c>
      <c r="P11513" t="s">
        <v>13120</v>
      </c>
      <c r="AD11513">
        <v>37126</v>
      </c>
      <c r="AE11513" t="s">
        <v>13003</v>
      </c>
      <c r="AF11513">
        <v>88469454</v>
      </c>
      <c r="AH11513" t="s">
        <v>12427</v>
      </c>
      <c r="AI11513" t="s">
        <v>12396</v>
      </c>
    </row>
    <row r="11514" spans="1:35" x14ac:dyDescent="0.35">
      <c r="A11514" s="4">
        <v>11512</v>
      </c>
      <c r="B11514">
        <v>11513</v>
      </c>
      <c r="C11514">
        <v>417</v>
      </c>
      <c r="D11514" t="s">
        <v>13003</v>
      </c>
      <c r="J11514">
        <v>2021</v>
      </c>
      <c r="K11514" t="s">
        <v>13005</v>
      </c>
      <c r="L11514">
        <v>6068</v>
      </c>
      <c r="M11514" t="s">
        <v>13004</v>
      </c>
      <c r="N11514">
        <v>22130</v>
      </c>
      <c r="O11514" t="s">
        <v>15210</v>
      </c>
      <c r="P11514" t="s">
        <v>13120</v>
      </c>
      <c r="AD11514">
        <v>37126</v>
      </c>
      <c r="AE11514" t="s">
        <v>13003</v>
      </c>
      <c r="AF11514">
        <v>88469454</v>
      </c>
      <c r="AH11514" t="s">
        <v>12427</v>
      </c>
      <c r="AI11514" t="s">
        <v>12396</v>
      </c>
    </row>
    <row r="11515" spans="1:35" x14ac:dyDescent="0.35">
      <c r="A11515" s="4">
        <v>11513</v>
      </c>
      <c r="B11515">
        <v>11514</v>
      </c>
      <c r="C11515">
        <v>417</v>
      </c>
      <c r="D11515" t="s">
        <v>13003</v>
      </c>
      <c r="J11515">
        <v>2021</v>
      </c>
      <c r="K11515" t="s">
        <v>13005</v>
      </c>
      <c r="L11515">
        <v>6068</v>
      </c>
      <c r="M11515" t="s">
        <v>13004</v>
      </c>
      <c r="N11515">
        <v>22146</v>
      </c>
      <c r="O11515" t="s">
        <v>15211</v>
      </c>
      <c r="P11515" t="s">
        <v>13120</v>
      </c>
      <c r="AD11515">
        <v>37126</v>
      </c>
      <c r="AE11515" t="s">
        <v>13003</v>
      </c>
      <c r="AF11515">
        <v>88469454</v>
      </c>
      <c r="AH11515" t="s">
        <v>12427</v>
      </c>
      <c r="AI11515" t="s">
        <v>12396</v>
      </c>
    </row>
    <row r="11516" spans="1:35" x14ac:dyDescent="0.35">
      <c r="A11516" s="4">
        <v>11514</v>
      </c>
      <c r="B11516">
        <v>11515</v>
      </c>
      <c r="C11516">
        <v>417</v>
      </c>
      <c r="D11516" t="s">
        <v>13003</v>
      </c>
      <c r="J11516">
        <v>2021</v>
      </c>
      <c r="K11516" t="s">
        <v>13005</v>
      </c>
      <c r="L11516">
        <v>6068</v>
      </c>
      <c r="M11516" t="s">
        <v>13004</v>
      </c>
      <c r="N11516">
        <v>22138</v>
      </c>
      <c r="O11516" t="s">
        <v>15212</v>
      </c>
      <c r="P11516" t="s">
        <v>13120</v>
      </c>
      <c r="AD11516">
        <v>37126</v>
      </c>
      <c r="AE11516" t="s">
        <v>13003</v>
      </c>
      <c r="AF11516">
        <v>88469454</v>
      </c>
      <c r="AH11516" t="s">
        <v>12427</v>
      </c>
      <c r="AI11516" t="s">
        <v>12396</v>
      </c>
    </row>
    <row r="11517" spans="1:35" x14ac:dyDescent="0.35">
      <c r="A11517" s="4">
        <v>11515</v>
      </c>
      <c r="B11517">
        <v>11516</v>
      </c>
      <c r="C11517">
        <v>417</v>
      </c>
      <c r="D11517" t="s">
        <v>13003</v>
      </c>
      <c r="J11517">
        <v>2021</v>
      </c>
      <c r="K11517" t="s">
        <v>13005</v>
      </c>
      <c r="L11517">
        <v>6068</v>
      </c>
      <c r="M11517" t="s">
        <v>13004</v>
      </c>
      <c r="N11517">
        <v>22190</v>
      </c>
      <c r="O11517" t="s">
        <v>15213</v>
      </c>
      <c r="P11517" t="s">
        <v>13120</v>
      </c>
      <c r="AD11517">
        <v>37126</v>
      </c>
      <c r="AE11517" t="s">
        <v>13003</v>
      </c>
      <c r="AF11517">
        <v>88469454</v>
      </c>
      <c r="AH11517" t="s">
        <v>12427</v>
      </c>
      <c r="AI11517" t="s">
        <v>12396</v>
      </c>
    </row>
    <row r="11518" spans="1:35" x14ac:dyDescent="0.35">
      <c r="A11518" s="4">
        <v>11516</v>
      </c>
      <c r="B11518">
        <v>11517</v>
      </c>
      <c r="C11518">
        <v>417</v>
      </c>
      <c r="D11518" t="s">
        <v>13003</v>
      </c>
      <c r="J11518">
        <v>2021</v>
      </c>
      <c r="K11518" t="s">
        <v>13005</v>
      </c>
      <c r="L11518">
        <v>6068</v>
      </c>
      <c r="M11518" t="s">
        <v>13004</v>
      </c>
      <c r="N11518">
        <v>22180</v>
      </c>
      <c r="O11518" t="s">
        <v>15214</v>
      </c>
      <c r="P11518" t="s">
        <v>13120</v>
      </c>
      <c r="AD11518">
        <v>37126</v>
      </c>
      <c r="AE11518" t="s">
        <v>13003</v>
      </c>
      <c r="AF11518">
        <v>88469454</v>
      </c>
      <c r="AH11518" t="s">
        <v>12427</v>
      </c>
      <c r="AI11518" t="s">
        <v>12396</v>
      </c>
    </row>
    <row r="11519" spans="1:35" x14ac:dyDescent="0.35">
      <c r="A11519" s="4">
        <v>11517</v>
      </c>
      <c r="B11519">
        <v>11518</v>
      </c>
      <c r="C11519">
        <v>417</v>
      </c>
      <c r="D11519" t="s">
        <v>13003</v>
      </c>
      <c r="J11519">
        <v>2021</v>
      </c>
      <c r="K11519" t="s">
        <v>13005</v>
      </c>
      <c r="L11519">
        <v>6068</v>
      </c>
      <c r="M11519" t="s">
        <v>13004</v>
      </c>
      <c r="N11519">
        <v>22142</v>
      </c>
      <c r="O11519" t="s">
        <v>15215</v>
      </c>
      <c r="P11519" t="s">
        <v>13120</v>
      </c>
      <c r="AD11519">
        <v>37126</v>
      </c>
      <c r="AE11519" t="s">
        <v>13003</v>
      </c>
      <c r="AF11519">
        <v>88469454</v>
      </c>
      <c r="AH11519" t="s">
        <v>12427</v>
      </c>
      <c r="AI11519" t="s">
        <v>12396</v>
      </c>
    </row>
    <row r="11520" spans="1:35" x14ac:dyDescent="0.35">
      <c r="A11520" s="4">
        <v>11518</v>
      </c>
      <c r="B11520">
        <v>11519</v>
      </c>
      <c r="C11520">
        <v>417</v>
      </c>
      <c r="D11520" t="s">
        <v>13003</v>
      </c>
      <c r="J11520">
        <v>2021</v>
      </c>
      <c r="K11520" t="s">
        <v>13005</v>
      </c>
      <c r="L11520">
        <v>6068</v>
      </c>
      <c r="M11520" t="s">
        <v>13004</v>
      </c>
      <c r="N11520">
        <v>22189</v>
      </c>
      <c r="O11520" t="s">
        <v>15216</v>
      </c>
      <c r="P11520" t="s">
        <v>13120</v>
      </c>
      <c r="AD11520">
        <v>37126</v>
      </c>
      <c r="AE11520" t="s">
        <v>13003</v>
      </c>
      <c r="AF11520">
        <v>88469454</v>
      </c>
      <c r="AH11520" t="s">
        <v>12427</v>
      </c>
      <c r="AI11520" t="s">
        <v>12396</v>
      </c>
    </row>
    <row r="11521" spans="1:35" x14ac:dyDescent="0.35">
      <c r="A11521" s="4">
        <v>11519</v>
      </c>
      <c r="B11521">
        <v>11520</v>
      </c>
      <c r="C11521">
        <v>417</v>
      </c>
      <c r="D11521" t="s">
        <v>13003</v>
      </c>
      <c r="J11521">
        <v>2021</v>
      </c>
      <c r="K11521" t="s">
        <v>13005</v>
      </c>
      <c r="L11521">
        <v>6068</v>
      </c>
      <c r="M11521" t="s">
        <v>13004</v>
      </c>
      <c r="N11521">
        <v>22132</v>
      </c>
      <c r="O11521" t="s">
        <v>15217</v>
      </c>
      <c r="P11521" t="s">
        <v>13120</v>
      </c>
      <c r="AD11521">
        <v>37126</v>
      </c>
      <c r="AE11521" t="s">
        <v>13003</v>
      </c>
      <c r="AF11521">
        <v>88469454</v>
      </c>
      <c r="AH11521" t="s">
        <v>12427</v>
      </c>
      <c r="AI11521" t="s">
        <v>12396</v>
      </c>
    </row>
    <row r="11522" spans="1:35" x14ac:dyDescent="0.35">
      <c r="A11522" s="4">
        <v>11520</v>
      </c>
      <c r="B11522">
        <v>11521</v>
      </c>
      <c r="C11522">
        <v>417</v>
      </c>
      <c r="D11522" t="s">
        <v>13003</v>
      </c>
      <c r="J11522">
        <v>2021</v>
      </c>
      <c r="K11522" t="s">
        <v>13005</v>
      </c>
      <c r="L11522">
        <v>6068</v>
      </c>
      <c r="M11522" t="s">
        <v>13004</v>
      </c>
      <c r="N11522">
        <v>22135</v>
      </c>
      <c r="O11522" t="s">
        <v>15218</v>
      </c>
      <c r="P11522" t="s">
        <v>13120</v>
      </c>
      <c r="AD11522">
        <v>37126</v>
      </c>
      <c r="AE11522" t="s">
        <v>13003</v>
      </c>
      <c r="AF11522">
        <v>88469454</v>
      </c>
      <c r="AH11522" t="s">
        <v>12427</v>
      </c>
      <c r="AI11522" t="s">
        <v>12396</v>
      </c>
    </row>
    <row r="11523" spans="1:35" x14ac:dyDescent="0.35">
      <c r="A11523" s="4">
        <v>11521</v>
      </c>
      <c r="B11523">
        <v>11522</v>
      </c>
      <c r="C11523">
        <v>417</v>
      </c>
      <c r="D11523" t="s">
        <v>13003</v>
      </c>
      <c r="J11523">
        <v>2021</v>
      </c>
      <c r="K11523" t="s">
        <v>13005</v>
      </c>
      <c r="L11523">
        <v>6068</v>
      </c>
      <c r="M11523" t="s">
        <v>13004</v>
      </c>
      <c r="N11523">
        <v>22164</v>
      </c>
      <c r="O11523" t="s">
        <v>15219</v>
      </c>
      <c r="P11523" t="s">
        <v>13120</v>
      </c>
      <c r="AD11523">
        <v>37126</v>
      </c>
      <c r="AE11523" t="s">
        <v>13003</v>
      </c>
      <c r="AF11523">
        <v>88469454</v>
      </c>
      <c r="AH11523" t="s">
        <v>12427</v>
      </c>
      <c r="AI11523" t="s">
        <v>12396</v>
      </c>
    </row>
    <row r="11524" spans="1:35" x14ac:dyDescent="0.35">
      <c r="A11524" s="4">
        <v>11522</v>
      </c>
      <c r="B11524">
        <v>11523</v>
      </c>
      <c r="C11524">
        <v>417</v>
      </c>
      <c r="D11524" t="s">
        <v>13003</v>
      </c>
      <c r="J11524">
        <v>2021</v>
      </c>
      <c r="K11524" t="s">
        <v>13005</v>
      </c>
      <c r="L11524">
        <v>6068</v>
      </c>
      <c r="M11524" t="s">
        <v>13004</v>
      </c>
      <c r="N11524">
        <v>22147</v>
      </c>
      <c r="O11524" t="s">
        <v>15220</v>
      </c>
      <c r="P11524" t="s">
        <v>13120</v>
      </c>
      <c r="AD11524">
        <v>37126</v>
      </c>
      <c r="AE11524" t="s">
        <v>13003</v>
      </c>
      <c r="AF11524">
        <v>88469454</v>
      </c>
      <c r="AH11524" t="s">
        <v>12427</v>
      </c>
      <c r="AI11524" t="s">
        <v>12396</v>
      </c>
    </row>
    <row r="11525" spans="1:35" x14ac:dyDescent="0.35">
      <c r="A11525" s="4">
        <v>11523</v>
      </c>
      <c r="B11525">
        <v>11524</v>
      </c>
      <c r="C11525">
        <v>417</v>
      </c>
      <c r="D11525" t="s">
        <v>13003</v>
      </c>
      <c r="J11525">
        <v>2021</v>
      </c>
      <c r="K11525" t="s">
        <v>13005</v>
      </c>
      <c r="L11525">
        <v>6068</v>
      </c>
      <c r="M11525" t="s">
        <v>13004</v>
      </c>
      <c r="N11525">
        <v>22149</v>
      </c>
      <c r="O11525" t="s">
        <v>15221</v>
      </c>
      <c r="P11525" t="s">
        <v>13120</v>
      </c>
      <c r="AD11525">
        <v>37126</v>
      </c>
      <c r="AE11525" t="s">
        <v>13003</v>
      </c>
      <c r="AF11525">
        <v>88469454</v>
      </c>
      <c r="AH11525" t="s">
        <v>12427</v>
      </c>
      <c r="AI11525" t="s">
        <v>12396</v>
      </c>
    </row>
    <row r="11526" spans="1:35" x14ac:dyDescent="0.35">
      <c r="A11526" s="4">
        <v>11524</v>
      </c>
      <c r="B11526">
        <v>11525</v>
      </c>
      <c r="C11526">
        <v>417</v>
      </c>
      <c r="D11526" t="s">
        <v>13003</v>
      </c>
      <c r="J11526">
        <v>2021</v>
      </c>
      <c r="K11526" t="s">
        <v>13005</v>
      </c>
      <c r="L11526">
        <v>6068</v>
      </c>
      <c r="M11526" t="s">
        <v>13004</v>
      </c>
      <c r="N11526">
        <v>22166</v>
      </c>
      <c r="O11526" t="s">
        <v>15222</v>
      </c>
      <c r="P11526" t="s">
        <v>13120</v>
      </c>
      <c r="AD11526">
        <v>37126</v>
      </c>
      <c r="AE11526" t="s">
        <v>13003</v>
      </c>
      <c r="AF11526">
        <v>88469454</v>
      </c>
      <c r="AH11526" t="s">
        <v>12427</v>
      </c>
      <c r="AI11526" t="s">
        <v>12396</v>
      </c>
    </row>
    <row r="11527" spans="1:35" x14ac:dyDescent="0.35">
      <c r="A11527" s="4">
        <v>11525</v>
      </c>
      <c r="B11527">
        <v>11526</v>
      </c>
      <c r="C11527">
        <v>417</v>
      </c>
      <c r="D11527" t="s">
        <v>13003</v>
      </c>
      <c r="J11527">
        <v>2021</v>
      </c>
      <c r="K11527" t="s">
        <v>13005</v>
      </c>
      <c r="L11527">
        <v>6068</v>
      </c>
      <c r="M11527" t="s">
        <v>13004</v>
      </c>
      <c r="N11527">
        <v>22187</v>
      </c>
      <c r="O11527" t="s">
        <v>15223</v>
      </c>
      <c r="P11527" t="s">
        <v>13120</v>
      </c>
      <c r="AD11527">
        <v>37126</v>
      </c>
      <c r="AE11527" t="s">
        <v>13003</v>
      </c>
      <c r="AF11527">
        <v>88469454</v>
      </c>
      <c r="AH11527" t="s">
        <v>12427</v>
      </c>
      <c r="AI11527" t="s">
        <v>12396</v>
      </c>
    </row>
    <row r="11528" spans="1:35" x14ac:dyDescent="0.35">
      <c r="A11528" s="4">
        <v>11526</v>
      </c>
      <c r="B11528">
        <v>11527</v>
      </c>
      <c r="C11528">
        <v>417</v>
      </c>
      <c r="D11528" t="s">
        <v>13003</v>
      </c>
      <c r="J11528">
        <v>2021</v>
      </c>
      <c r="K11528" t="s">
        <v>13005</v>
      </c>
      <c r="L11528">
        <v>6068</v>
      </c>
      <c r="M11528" t="s">
        <v>13004</v>
      </c>
      <c r="N11528">
        <v>22191</v>
      </c>
      <c r="O11528" t="s">
        <v>15224</v>
      </c>
      <c r="P11528" t="s">
        <v>13120</v>
      </c>
      <c r="AD11528">
        <v>37126</v>
      </c>
      <c r="AE11528" t="s">
        <v>13003</v>
      </c>
      <c r="AF11528">
        <v>88469454</v>
      </c>
      <c r="AH11528" t="s">
        <v>12427</v>
      </c>
      <c r="AI11528" t="s">
        <v>12396</v>
      </c>
    </row>
    <row r="11529" spans="1:35" x14ac:dyDescent="0.35">
      <c r="A11529" s="4">
        <v>11527</v>
      </c>
      <c r="B11529">
        <v>11528</v>
      </c>
      <c r="C11529">
        <v>417</v>
      </c>
      <c r="D11529" t="s">
        <v>13003</v>
      </c>
      <c r="J11529">
        <v>2021</v>
      </c>
      <c r="K11529" t="s">
        <v>13005</v>
      </c>
      <c r="L11529">
        <v>6068</v>
      </c>
      <c r="M11529" t="s">
        <v>13004</v>
      </c>
      <c r="N11529">
        <v>22177</v>
      </c>
      <c r="O11529" t="s">
        <v>15225</v>
      </c>
      <c r="P11529" t="s">
        <v>13120</v>
      </c>
      <c r="AD11529">
        <v>37126</v>
      </c>
      <c r="AE11529" t="s">
        <v>13003</v>
      </c>
      <c r="AF11529">
        <v>88469454</v>
      </c>
      <c r="AH11529" t="s">
        <v>12427</v>
      </c>
      <c r="AI11529" t="s">
        <v>12396</v>
      </c>
    </row>
    <row r="11530" spans="1:35" x14ac:dyDescent="0.35">
      <c r="A11530" s="4">
        <v>11528</v>
      </c>
      <c r="B11530">
        <v>11529</v>
      </c>
      <c r="C11530">
        <v>417</v>
      </c>
      <c r="D11530" t="s">
        <v>13003</v>
      </c>
      <c r="J11530">
        <v>2021</v>
      </c>
      <c r="K11530" t="s">
        <v>13005</v>
      </c>
      <c r="L11530">
        <v>6068</v>
      </c>
      <c r="M11530" t="s">
        <v>13004</v>
      </c>
      <c r="N11530">
        <v>22151</v>
      </c>
      <c r="O11530" t="s">
        <v>15226</v>
      </c>
      <c r="P11530" t="s">
        <v>13120</v>
      </c>
      <c r="AD11530">
        <v>37126</v>
      </c>
      <c r="AE11530" t="s">
        <v>13003</v>
      </c>
      <c r="AF11530">
        <v>88469454</v>
      </c>
      <c r="AH11530" t="s">
        <v>12427</v>
      </c>
      <c r="AI11530" t="s">
        <v>12396</v>
      </c>
    </row>
    <row r="11531" spans="1:35" x14ac:dyDescent="0.35">
      <c r="A11531" s="4">
        <v>11529</v>
      </c>
      <c r="B11531">
        <v>11530</v>
      </c>
      <c r="C11531">
        <v>417</v>
      </c>
      <c r="D11531" t="s">
        <v>13003</v>
      </c>
      <c r="J11531">
        <v>2021</v>
      </c>
      <c r="K11531" t="s">
        <v>13005</v>
      </c>
      <c r="L11531">
        <v>6068</v>
      </c>
      <c r="M11531" t="s">
        <v>13004</v>
      </c>
      <c r="N11531">
        <v>22162</v>
      </c>
      <c r="O11531" t="s">
        <v>15227</v>
      </c>
      <c r="P11531" t="s">
        <v>13120</v>
      </c>
      <c r="AD11531">
        <v>37126</v>
      </c>
      <c r="AE11531" t="s">
        <v>13003</v>
      </c>
      <c r="AF11531">
        <v>88469454</v>
      </c>
      <c r="AH11531" t="s">
        <v>12427</v>
      </c>
      <c r="AI11531" t="s">
        <v>12396</v>
      </c>
    </row>
    <row r="11532" spans="1:35" x14ac:dyDescent="0.35">
      <c r="A11532" s="4">
        <v>11530</v>
      </c>
      <c r="B11532">
        <v>11531</v>
      </c>
      <c r="C11532">
        <v>417</v>
      </c>
      <c r="D11532" t="s">
        <v>13003</v>
      </c>
      <c r="J11532">
        <v>2021</v>
      </c>
      <c r="K11532" t="s">
        <v>13005</v>
      </c>
      <c r="L11532">
        <v>6068</v>
      </c>
      <c r="M11532" t="s">
        <v>13004</v>
      </c>
      <c r="N11532">
        <v>22159</v>
      </c>
      <c r="O11532" t="s">
        <v>15228</v>
      </c>
      <c r="P11532" t="s">
        <v>13120</v>
      </c>
      <c r="AD11532">
        <v>37126</v>
      </c>
      <c r="AE11532" t="s">
        <v>13003</v>
      </c>
      <c r="AF11532">
        <v>88469454</v>
      </c>
      <c r="AH11532" t="s">
        <v>12427</v>
      </c>
      <c r="AI11532" t="s">
        <v>12396</v>
      </c>
    </row>
    <row r="11533" spans="1:35" x14ac:dyDescent="0.35">
      <c r="A11533" s="4">
        <v>11531</v>
      </c>
      <c r="B11533">
        <v>11532</v>
      </c>
      <c r="C11533">
        <v>417</v>
      </c>
      <c r="D11533" t="s">
        <v>13003</v>
      </c>
      <c r="J11533">
        <v>2021</v>
      </c>
      <c r="K11533" t="s">
        <v>13005</v>
      </c>
      <c r="L11533">
        <v>6068</v>
      </c>
      <c r="M11533" t="s">
        <v>13004</v>
      </c>
      <c r="N11533">
        <v>22129</v>
      </c>
      <c r="O11533" t="s">
        <v>15229</v>
      </c>
      <c r="P11533" t="s">
        <v>13120</v>
      </c>
      <c r="AD11533">
        <v>37126</v>
      </c>
      <c r="AE11533" t="s">
        <v>13003</v>
      </c>
      <c r="AF11533">
        <v>88469454</v>
      </c>
      <c r="AH11533" t="s">
        <v>12427</v>
      </c>
      <c r="AI11533" t="s">
        <v>12396</v>
      </c>
    </row>
    <row r="11534" spans="1:35" x14ac:dyDescent="0.35">
      <c r="A11534" s="4">
        <v>11532</v>
      </c>
      <c r="B11534">
        <v>11533</v>
      </c>
      <c r="C11534">
        <v>417</v>
      </c>
      <c r="D11534" t="s">
        <v>13003</v>
      </c>
      <c r="J11534">
        <v>2021</v>
      </c>
      <c r="K11534" t="s">
        <v>13005</v>
      </c>
      <c r="L11534">
        <v>6068</v>
      </c>
      <c r="M11534" t="s">
        <v>13004</v>
      </c>
      <c r="N11534">
        <v>22160</v>
      </c>
      <c r="O11534" t="s">
        <v>15230</v>
      </c>
      <c r="P11534" t="s">
        <v>13120</v>
      </c>
      <c r="AD11534">
        <v>37126</v>
      </c>
      <c r="AE11534" t="s">
        <v>13003</v>
      </c>
      <c r="AF11534">
        <v>88469454</v>
      </c>
      <c r="AH11534" t="s">
        <v>12427</v>
      </c>
      <c r="AI11534" t="s">
        <v>12396</v>
      </c>
    </row>
    <row r="11535" spans="1:35" x14ac:dyDescent="0.35">
      <c r="A11535" s="4">
        <v>11533</v>
      </c>
      <c r="B11535">
        <v>11534</v>
      </c>
      <c r="C11535">
        <v>417</v>
      </c>
      <c r="D11535" t="s">
        <v>13003</v>
      </c>
      <c r="J11535">
        <v>2021</v>
      </c>
      <c r="K11535" t="s">
        <v>13005</v>
      </c>
      <c r="L11535">
        <v>6068</v>
      </c>
      <c r="M11535" t="s">
        <v>13004</v>
      </c>
      <c r="N11535">
        <v>22143</v>
      </c>
      <c r="O11535" t="s">
        <v>15231</v>
      </c>
      <c r="P11535" t="s">
        <v>13120</v>
      </c>
      <c r="AD11535">
        <v>37126</v>
      </c>
      <c r="AE11535" t="s">
        <v>13003</v>
      </c>
      <c r="AF11535">
        <v>88469454</v>
      </c>
      <c r="AH11535" t="s">
        <v>12427</v>
      </c>
      <c r="AI11535" t="s">
        <v>12396</v>
      </c>
    </row>
    <row r="11536" spans="1:35" x14ac:dyDescent="0.35">
      <c r="A11536" s="4">
        <v>11534</v>
      </c>
      <c r="B11536">
        <v>11535</v>
      </c>
      <c r="C11536">
        <v>417</v>
      </c>
      <c r="D11536" t="s">
        <v>13003</v>
      </c>
      <c r="J11536">
        <v>2021</v>
      </c>
      <c r="K11536" t="s">
        <v>13005</v>
      </c>
      <c r="L11536">
        <v>6068</v>
      </c>
      <c r="M11536" t="s">
        <v>13004</v>
      </c>
      <c r="N11536">
        <v>22153</v>
      </c>
      <c r="O11536" t="s">
        <v>15232</v>
      </c>
      <c r="P11536" t="s">
        <v>13120</v>
      </c>
      <c r="AD11536">
        <v>37126</v>
      </c>
      <c r="AE11536" t="s">
        <v>13003</v>
      </c>
      <c r="AF11536">
        <v>88469454</v>
      </c>
      <c r="AH11536" t="s">
        <v>12427</v>
      </c>
      <c r="AI11536" t="s">
        <v>12396</v>
      </c>
    </row>
    <row r="11537" spans="1:35" x14ac:dyDescent="0.35">
      <c r="A11537" s="4">
        <v>11535</v>
      </c>
      <c r="B11537">
        <v>11536</v>
      </c>
      <c r="C11537">
        <v>417</v>
      </c>
      <c r="D11537" t="s">
        <v>13003</v>
      </c>
      <c r="J11537">
        <v>2021</v>
      </c>
      <c r="K11537" t="s">
        <v>13005</v>
      </c>
      <c r="L11537">
        <v>6068</v>
      </c>
      <c r="M11537" t="s">
        <v>13004</v>
      </c>
      <c r="N11537">
        <v>22155</v>
      </c>
      <c r="O11537" t="s">
        <v>15233</v>
      </c>
      <c r="P11537" t="s">
        <v>13120</v>
      </c>
      <c r="AD11537">
        <v>37126</v>
      </c>
      <c r="AE11537" t="s">
        <v>13003</v>
      </c>
      <c r="AF11537">
        <v>88469454</v>
      </c>
      <c r="AH11537" t="s">
        <v>12427</v>
      </c>
      <c r="AI11537" t="s">
        <v>12396</v>
      </c>
    </row>
    <row r="11538" spans="1:35" x14ac:dyDescent="0.35">
      <c r="A11538" s="4">
        <v>11536</v>
      </c>
      <c r="B11538">
        <v>11537</v>
      </c>
      <c r="C11538">
        <v>417</v>
      </c>
      <c r="D11538" t="s">
        <v>13003</v>
      </c>
      <c r="J11538">
        <v>2021</v>
      </c>
      <c r="K11538" t="s">
        <v>13005</v>
      </c>
      <c r="L11538">
        <v>6068</v>
      </c>
      <c r="M11538" t="s">
        <v>13004</v>
      </c>
      <c r="N11538">
        <v>22163</v>
      </c>
      <c r="O11538" t="s">
        <v>15234</v>
      </c>
      <c r="P11538" t="s">
        <v>13120</v>
      </c>
      <c r="AD11538">
        <v>37126</v>
      </c>
      <c r="AE11538" t="s">
        <v>13003</v>
      </c>
      <c r="AF11538">
        <v>88469454</v>
      </c>
      <c r="AH11538" t="s">
        <v>12427</v>
      </c>
      <c r="AI11538" t="s">
        <v>12396</v>
      </c>
    </row>
    <row r="11539" spans="1:35" x14ac:dyDescent="0.35">
      <c r="A11539" s="4">
        <v>11537</v>
      </c>
      <c r="B11539">
        <v>11538</v>
      </c>
      <c r="C11539">
        <v>417</v>
      </c>
      <c r="D11539" t="s">
        <v>13003</v>
      </c>
      <c r="J11539">
        <v>2021</v>
      </c>
      <c r="K11539" t="s">
        <v>13005</v>
      </c>
      <c r="L11539">
        <v>6068</v>
      </c>
      <c r="M11539" t="s">
        <v>13004</v>
      </c>
      <c r="N11539">
        <v>22169</v>
      </c>
      <c r="O11539" t="s">
        <v>15235</v>
      </c>
      <c r="P11539" t="s">
        <v>13120</v>
      </c>
      <c r="AD11539">
        <v>37126</v>
      </c>
      <c r="AE11539" t="s">
        <v>13003</v>
      </c>
      <c r="AF11539">
        <v>88469454</v>
      </c>
      <c r="AH11539" t="s">
        <v>12427</v>
      </c>
      <c r="AI11539" t="s">
        <v>12396</v>
      </c>
    </row>
    <row r="11540" spans="1:35" x14ac:dyDescent="0.35">
      <c r="A11540" s="4">
        <v>11538</v>
      </c>
      <c r="B11540">
        <v>11539</v>
      </c>
      <c r="C11540">
        <v>417</v>
      </c>
      <c r="D11540" t="s">
        <v>13003</v>
      </c>
      <c r="J11540">
        <v>2021</v>
      </c>
      <c r="K11540" t="s">
        <v>13005</v>
      </c>
      <c r="L11540">
        <v>6068</v>
      </c>
      <c r="M11540" t="s">
        <v>13004</v>
      </c>
      <c r="N11540">
        <v>22171</v>
      </c>
      <c r="O11540" t="s">
        <v>15236</v>
      </c>
      <c r="P11540" t="s">
        <v>13120</v>
      </c>
      <c r="AD11540">
        <v>37126</v>
      </c>
      <c r="AE11540" t="s">
        <v>13003</v>
      </c>
      <c r="AF11540">
        <v>88469454</v>
      </c>
      <c r="AH11540" t="s">
        <v>12427</v>
      </c>
      <c r="AI11540" t="s">
        <v>12396</v>
      </c>
    </row>
    <row r="11541" spans="1:35" x14ac:dyDescent="0.35">
      <c r="A11541" s="4">
        <v>11539</v>
      </c>
      <c r="B11541">
        <v>11540</v>
      </c>
      <c r="C11541">
        <v>417</v>
      </c>
      <c r="D11541" t="s">
        <v>13003</v>
      </c>
      <c r="J11541">
        <v>2021</v>
      </c>
      <c r="K11541" t="s">
        <v>13005</v>
      </c>
      <c r="L11541">
        <v>6068</v>
      </c>
      <c r="M11541" t="s">
        <v>13004</v>
      </c>
      <c r="N11541">
        <v>22188</v>
      </c>
      <c r="O11541" t="s">
        <v>15237</v>
      </c>
      <c r="P11541" t="s">
        <v>13120</v>
      </c>
      <c r="AD11541">
        <v>37126</v>
      </c>
      <c r="AE11541" t="s">
        <v>13003</v>
      </c>
      <c r="AF11541">
        <v>88469454</v>
      </c>
      <c r="AH11541" t="s">
        <v>12427</v>
      </c>
      <c r="AI11541" t="s">
        <v>12396</v>
      </c>
    </row>
    <row r="11542" spans="1:35" x14ac:dyDescent="0.35">
      <c r="A11542" s="4">
        <v>11540</v>
      </c>
      <c r="B11542">
        <v>11541</v>
      </c>
      <c r="C11542">
        <v>417</v>
      </c>
      <c r="D11542" t="s">
        <v>13003</v>
      </c>
      <c r="J11542">
        <v>2021</v>
      </c>
      <c r="K11542" t="s">
        <v>13005</v>
      </c>
      <c r="L11542">
        <v>6068</v>
      </c>
      <c r="M11542" t="s">
        <v>13004</v>
      </c>
      <c r="N11542">
        <v>22183</v>
      </c>
      <c r="O11542" t="s">
        <v>15238</v>
      </c>
      <c r="P11542" t="s">
        <v>13120</v>
      </c>
      <c r="AD11542">
        <v>37126</v>
      </c>
      <c r="AE11542" t="s">
        <v>13003</v>
      </c>
      <c r="AF11542">
        <v>88469454</v>
      </c>
      <c r="AH11542" t="s">
        <v>12427</v>
      </c>
      <c r="AI11542" t="s">
        <v>12396</v>
      </c>
    </row>
    <row r="11543" spans="1:35" x14ac:dyDescent="0.35">
      <c r="A11543" s="4">
        <v>11541</v>
      </c>
      <c r="B11543">
        <v>11542</v>
      </c>
      <c r="C11543">
        <v>417</v>
      </c>
      <c r="D11543" t="s">
        <v>13003</v>
      </c>
      <c r="J11543">
        <v>2021</v>
      </c>
      <c r="K11543" t="s">
        <v>13005</v>
      </c>
      <c r="L11543">
        <v>6068</v>
      </c>
      <c r="M11543" t="s">
        <v>13004</v>
      </c>
      <c r="N11543">
        <v>22150</v>
      </c>
      <c r="O11543" t="s">
        <v>15239</v>
      </c>
      <c r="P11543" t="s">
        <v>13120</v>
      </c>
      <c r="AD11543">
        <v>37126</v>
      </c>
      <c r="AE11543" t="s">
        <v>13003</v>
      </c>
      <c r="AF11543">
        <v>88469454</v>
      </c>
      <c r="AH11543" t="s">
        <v>12427</v>
      </c>
      <c r="AI11543" t="s">
        <v>12396</v>
      </c>
    </row>
    <row r="11544" spans="1:35" x14ac:dyDescent="0.35">
      <c r="A11544" s="4">
        <v>11542</v>
      </c>
      <c r="B11544">
        <v>11543</v>
      </c>
      <c r="C11544">
        <v>417</v>
      </c>
      <c r="D11544" t="s">
        <v>13003</v>
      </c>
      <c r="J11544">
        <v>2021</v>
      </c>
      <c r="K11544" t="s">
        <v>13005</v>
      </c>
      <c r="L11544">
        <v>6068</v>
      </c>
      <c r="M11544" t="s">
        <v>13004</v>
      </c>
      <c r="N11544">
        <v>22148</v>
      </c>
      <c r="O11544" t="s">
        <v>15240</v>
      </c>
      <c r="P11544" t="s">
        <v>13120</v>
      </c>
      <c r="AD11544">
        <v>37126</v>
      </c>
      <c r="AE11544" t="s">
        <v>13003</v>
      </c>
      <c r="AF11544">
        <v>88469454</v>
      </c>
      <c r="AH11544" t="s">
        <v>12427</v>
      </c>
      <c r="AI11544" t="s">
        <v>12396</v>
      </c>
    </row>
    <row r="11545" spans="1:35" x14ac:dyDescent="0.35">
      <c r="A11545" s="4">
        <v>11543</v>
      </c>
      <c r="B11545">
        <v>11544</v>
      </c>
      <c r="C11545">
        <v>417</v>
      </c>
      <c r="D11545" t="s">
        <v>13003</v>
      </c>
      <c r="J11545">
        <v>2021</v>
      </c>
      <c r="K11545" t="s">
        <v>13005</v>
      </c>
      <c r="L11545">
        <v>6068</v>
      </c>
      <c r="M11545" t="s">
        <v>13004</v>
      </c>
      <c r="N11545">
        <v>22144</v>
      </c>
      <c r="O11545" t="s">
        <v>15241</v>
      </c>
      <c r="P11545" t="s">
        <v>13120</v>
      </c>
      <c r="AD11545">
        <v>37126</v>
      </c>
      <c r="AE11545" t="s">
        <v>13003</v>
      </c>
      <c r="AF11545">
        <v>88469454</v>
      </c>
      <c r="AH11545" t="s">
        <v>12427</v>
      </c>
      <c r="AI11545" t="s">
        <v>12396</v>
      </c>
    </row>
    <row r="11546" spans="1:35" x14ac:dyDescent="0.35">
      <c r="A11546" s="4">
        <v>11544</v>
      </c>
      <c r="B11546">
        <v>11545</v>
      </c>
      <c r="C11546">
        <v>417</v>
      </c>
      <c r="D11546" t="s">
        <v>13003</v>
      </c>
      <c r="J11546">
        <v>2021</v>
      </c>
      <c r="K11546" t="s">
        <v>13005</v>
      </c>
      <c r="L11546">
        <v>6068</v>
      </c>
      <c r="M11546" t="s">
        <v>13004</v>
      </c>
      <c r="N11546">
        <v>22156</v>
      </c>
      <c r="O11546" t="s">
        <v>15242</v>
      </c>
      <c r="P11546" t="s">
        <v>13120</v>
      </c>
      <c r="AD11546">
        <v>37126</v>
      </c>
      <c r="AE11546" t="s">
        <v>13003</v>
      </c>
      <c r="AF11546">
        <v>88469454</v>
      </c>
      <c r="AH11546" t="s">
        <v>12427</v>
      </c>
      <c r="AI11546" t="s">
        <v>12396</v>
      </c>
    </row>
    <row r="11547" spans="1:35" x14ac:dyDescent="0.35">
      <c r="A11547" s="4">
        <v>11545</v>
      </c>
      <c r="B11547">
        <v>11546</v>
      </c>
      <c r="C11547">
        <v>417</v>
      </c>
      <c r="D11547" t="s">
        <v>13003</v>
      </c>
      <c r="J11547">
        <v>2021</v>
      </c>
      <c r="K11547" t="s">
        <v>13005</v>
      </c>
      <c r="L11547">
        <v>6068</v>
      </c>
      <c r="M11547" t="s">
        <v>13004</v>
      </c>
      <c r="N11547">
        <v>22158</v>
      </c>
      <c r="O11547" t="s">
        <v>15243</v>
      </c>
      <c r="P11547" t="s">
        <v>13120</v>
      </c>
      <c r="AD11547">
        <v>37126</v>
      </c>
      <c r="AE11547" t="s">
        <v>13003</v>
      </c>
      <c r="AF11547">
        <v>88469454</v>
      </c>
      <c r="AH11547" t="s">
        <v>12427</v>
      </c>
      <c r="AI11547" t="s">
        <v>12396</v>
      </c>
    </row>
    <row r="11548" spans="1:35" x14ac:dyDescent="0.35">
      <c r="A11548" s="4">
        <v>11546</v>
      </c>
      <c r="B11548">
        <v>11547</v>
      </c>
      <c r="C11548">
        <v>417</v>
      </c>
      <c r="D11548" t="s">
        <v>13003</v>
      </c>
      <c r="J11548">
        <v>2021</v>
      </c>
      <c r="K11548" t="s">
        <v>13005</v>
      </c>
      <c r="L11548">
        <v>6068</v>
      </c>
      <c r="M11548" t="s">
        <v>13004</v>
      </c>
      <c r="N11548">
        <v>22170</v>
      </c>
      <c r="O11548" t="s">
        <v>15244</v>
      </c>
      <c r="P11548" t="s">
        <v>13120</v>
      </c>
      <c r="AD11548">
        <v>37126</v>
      </c>
      <c r="AE11548" t="s">
        <v>13003</v>
      </c>
      <c r="AF11548">
        <v>88469454</v>
      </c>
      <c r="AH11548" t="s">
        <v>12427</v>
      </c>
      <c r="AI11548" t="s">
        <v>12396</v>
      </c>
    </row>
    <row r="11549" spans="1:35" x14ac:dyDescent="0.35">
      <c r="A11549" s="4">
        <v>11547</v>
      </c>
      <c r="B11549">
        <v>11548</v>
      </c>
      <c r="C11549">
        <v>417</v>
      </c>
      <c r="D11549" t="s">
        <v>13003</v>
      </c>
      <c r="J11549">
        <v>2021</v>
      </c>
      <c r="K11549" t="s">
        <v>13005</v>
      </c>
      <c r="L11549">
        <v>6068</v>
      </c>
      <c r="M11549" t="s">
        <v>13004</v>
      </c>
      <c r="N11549">
        <v>22178</v>
      </c>
      <c r="O11549" t="s">
        <v>15245</v>
      </c>
      <c r="P11549" t="s">
        <v>13120</v>
      </c>
      <c r="AD11549">
        <v>37126</v>
      </c>
      <c r="AE11549" t="s">
        <v>13003</v>
      </c>
      <c r="AF11549">
        <v>88469454</v>
      </c>
      <c r="AH11549" t="s">
        <v>12427</v>
      </c>
      <c r="AI11549" t="s">
        <v>12396</v>
      </c>
    </row>
    <row r="11550" spans="1:35" x14ac:dyDescent="0.35">
      <c r="A11550" s="4">
        <v>11548</v>
      </c>
      <c r="B11550">
        <v>11549</v>
      </c>
      <c r="C11550">
        <v>417</v>
      </c>
      <c r="D11550" t="s">
        <v>13003</v>
      </c>
      <c r="J11550">
        <v>2021</v>
      </c>
      <c r="K11550" t="s">
        <v>13005</v>
      </c>
      <c r="L11550">
        <v>6068</v>
      </c>
      <c r="M11550" t="s">
        <v>13004</v>
      </c>
      <c r="N11550">
        <v>22174</v>
      </c>
      <c r="O11550" t="s">
        <v>15246</v>
      </c>
      <c r="P11550" t="s">
        <v>13120</v>
      </c>
      <c r="AD11550">
        <v>37126</v>
      </c>
      <c r="AE11550" t="s">
        <v>13003</v>
      </c>
      <c r="AF11550">
        <v>88469454</v>
      </c>
      <c r="AH11550" t="s">
        <v>12427</v>
      </c>
      <c r="AI11550" t="s">
        <v>12396</v>
      </c>
    </row>
    <row r="11551" spans="1:35" x14ac:dyDescent="0.35">
      <c r="A11551" s="4">
        <v>11549</v>
      </c>
      <c r="B11551">
        <v>11550</v>
      </c>
      <c r="C11551">
        <v>417</v>
      </c>
      <c r="D11551" t="s">
        <v>13003</v>
      </c>
      <c r="J11551">
        <v>2021</v>
      </c>
      <c r="K11551" t="s">
        <v>13005</v>
      </c>
      <c r="L11551">
        <v>6068</v>
      </c>
      <c r="M11551" t="s">
        <v>13004</v>
      </c>
      <c r="N11551">
        <v>22136</v>
      </c>
      <c r="O11551" t="s">
        <v>15247</v>
      </c>
      <c r="P11551" t="s">
        <v>13120</v>
      </c>
      <c r="AD11551">
        <v>37126</v>
      </c>
      <c r="AE11551" t="s">
        <v>13003</v>
      </c>
      <c r="AF11551">
        <v>88469454</v>
      </c>
      <c r="AH11551" t="s">
        <v>12427</v>
      </c>
      <c r="AI11551" t="s">
        <v>12396</v>
      </c>
    </row>
    <row r="11552" spans="1:35" x14ac:dyDescent="0.35">
      <c r="A11552" s="4">
        <v>11550</v>
      </c>
      <c r="B11552">
        <v>11551</v>
      </c>
      <c r="C11552">
        <v>417</v>
      </c>
      <c r="D11552" t="s">
        <v>13003</v>
      </c>
      <c r="J11552">
        <v>2021</v>
      </c>
      <c r="K11552" t="s">
        <v>13005</v>
      </c>
      <c r="L11552">
        <v>6068</v>
      </c>
      <c r="M11552" t="s">
        <v>13004</v>
      </c>
      <c r="N11552">
        <v>22179</v>
      </c>
      <c r="O11552" t="s">
        <v>15248</v>
      </c>
      <c r="P11552" t="s">
        <v>13120</v>
      </c>
      <c r="AD11552">
        <v>37126</v>
      </c>
      <c r="AE11552" t="s">
        <v>13003</v>
      </c>
      <c r="AF11552">
        <v>88469454</v>
      </c>
      <c r="AH11552" t="s">
        <v>12427</v>
      </c>
      <c r="AI11552" t="s">
        <v>12396</v>
      </c>
    </row>
    <row r="11553" spans="1:35" x14ac:dyDescent="0.35">
      <c r="A11553" s="4">
        <v>11551</v>
      </c>
      <c r="B11553">
        <v>11552</v>
      </c>
      <c r="C11553">
        <v>417</v>
      </c>
      <c r="D11553" t="s">
        <v>13003</v>
      </c>
      <c r="J11553">
        <v>2021</v>
      </c>
      <c r="K11553" t="s">
        <v>13005</v>
      </c>
      <c r="L11553">
        <v>6068</v>
      </c>
      <c r="M11553" t="s">
        <v>13004</v>
      </c>
      <c r="N11553">
        <v>22133</v>
      </c>
      <c r="O11553" t="s">
        <v>15249</v>
      </c>
      <c r="P11553" t="s">
        <v>13120</v>
      </c>
      <c r="AD11553">
        <v>37126</v>
      </c>
      <c r="AE11553" t="s">
        <v>13003</v>
      </c>
      <c r="AF11553">
        <v>88469454</v>
      </c>
      <c r="AH11553" t="s">
        <v>12427</v>
      </c>
      <c r="AI11553" t="s">
        <v>12396</v>
      </c>
    </row>
    <row r="11554" spans="1:35" x14ac:dyDescent="0.35">
      <c r="A11554" s="4">
        <v>11552</v>
      </c>
      <c r="B11554">
        <v>11553</v>
      </c>
      <c r="C11554">
        <v>417</v>
      </c>
      <c r="D11554" t="s">
        <v>13003</v>
      </c>
      <c r="J11554">
        <v>2021</v>
      </c>
      <c r="K11554" t="s">
        <v>13005</v>
      </c>
      <c r="L11554">
        <v>6068</v>
      </c>
      <c r="M11554" t="s">
        <v>13004</v>
      </c>
      <c r="N11554">
        <v>22167</v>
      </c>
      <c r="O11554" t="s">
        <v>15250</v>
      </c>
      <c r="P11554" t="s">
        <v>13120</v>
      </c>
      <c r="AD11554">
        <v>37126</v>
      </c>
      <c r="AE11554" t="s">
        <v>13003</v>
      </c>
      <c r="AF11554">
        <v>88469454</v>
      </c>
      <c r="AH11554" t="s">
        <v>12427</v>
      </c>
      <c r="AI11554" t="s">
        <v>12396</v>
      </c>
    </row>
    <row r="11555" spans="1:35" x14ac:dyDescent="0.35">
      <c r="A11555" s="4">
        <v>11553</v>
      </c>
      <c r="B11555">
        <v>11554</v>
      </c>
      <c r="C11555">
        <v>417</v>
      </c>
      <c r="D11555" t="s">
        <v>13003</v>
      </c>
      <c r="J11555">
        <v>2021</v>
      </c>
      <c r="K11555" t="s">
        <v>13005</v>
      </c>
      <c r="L11555">
        <v>6068</v>
      </c>
      <c r="M11555" t="s">
        <v>13004</v>
      </c>
      <c r="N11555">
        <v>22175</v>
      </c>
      <c r="O11555" t="s">
        <v>15251</v>
      </c>
      <c r="P11555" t="s">
        <v>13120</v>
      </c>
      <c r="AD11555">
        <v>37126</v>
      </c>
      <c r="AE11555" t="s">
        <v>13003</v>
      </c>
      <c r="AF11555">
        <v>88469454</v>
      </c>
      <c r="AH11555" t="s">
        <v>12427</v>
      </c>
      <c r="AI11555" t="s">
        <v>12396</v>
      </c>
    </row>
    <row r="11556" spans="1:35" x14ac:dyDescent="0.35">
      <c r="A11556" s="4">
        <v>11554</v>
      </c>
      <c r="B11556">
        <v>11555</v>
      </c>
      <c r="C11556">
        <v>417</v>
      </c>
      <c r="D11556" t="s">
        <v>13003</v>
      </c>
      <c r="J11556">
        <v>2021</v>
      </c>
      <c r="K11556" t="s">
        <v>13005</v>
      </c>
      <c r="L11556">
        <v>6068</v>
      </c>
      <c r="M11556" t="s">
        <v>13004</v>
      </c>
      <c r="N11556">
        <v>22185</v>
      </c>
      <c r="O11556" t="s">
        <v>15252</v>
      </c>
      <c r="P11556" t="s">
        <v>13120</v>
      </c>
      <c r="AD11556">
        <v>37126</v>
      </c>
      <c r="AE11556" t="s">
        <v>13003</v>
      </c>
      <c r="AF11556">
        <v>88469454</v>
      </c>
      <c r="AH11556" t="s">
        <v>12427</v>
      </c>
      <c r="AI11556" t="s">
        <v>12396</v>
      </c>
    </row>
    <row r="11557" spans="1:35" x14ac:dyDescent="0.35">
      <c r="A11557" s="4">
        <v>11555</v>
      </c>
      <c r="B11557">
        <v>11556</v>
      </c>
      <c r="C11557">
        <v>417</v>
      </c>
      <c r="D11557" t="s">
        <v>13003</v>
      </c>
      <c r="J11557">
        <v>2021</v>
      </c>
      <c r="N11557">
        <v>22131</v>
      </c>
      <c r="O11557" t="s">
        <v>15253</v>
      </c>
      <c r="P11557" t="s">
        <v>13166</v>
      </c>
    </row>
    <row r="11558" spans="1:35" x14ac:dyDescent="0.35">
      <c r="A11558" s="4">
        <v>11556</v>
      </c>
      <c r="B11558">
        <v>11557</v>
      </c>
      <c r="C11558">
        <v>418</v>
      </c>
      <c r="D11558" t="s">
        <v>13008</v>
      </c>
      <c r="J11558">
        <v>2021</v>
      </c>
      <c r="K11558" t="s">
        <v>13010</v>
      </c>
      <c r="L11558">
        <v>6069</v>
      </c>
      <c r="M11558" t="s">
        <v>13009</v>
      </c>
      <c r="N11558">
        <v>22197</v>
      </c>
      <c r="O11558" t="s">
        <v>15254</v>
      </c>
      <c r="P11558" t="s">
        <v>13120</v>
      </c>
      <c r="AD11558">
        <v>37125</v>
      </c>
      <c r="AE11558" t="s">
        <v>13008</v>
      </c>
      <c r="AF11558">
        <v>88469519</v>
      </c>
      <c r="AH11558" t="s">
        <v>12427</v>
      </c>
      <c r="AI11558" t="s">
        <v>12396</v>
      </c>
    </row>
    <row r="11559" spans="1:35" x14ac:dyDescent="0.35">
      <c r="A11559" s="4">
        <v>11557</v>
      </c>
      <c r="B11559">
        <v>11558</v>
      </c>
      <c r="C11559">
        <v>418</v>
      </c>
      <c r="D11559" t="s">
        <v>13008</v>
      </c>
      <c r="J11559">
        <v>2021</v>
      </c>
      <c r="K11559" t="s">
        <v>13010</v>
      </c>
      <c r="L11559">
        <v>6069</v>
      </c>
      <c r="M11559" t="s">
        <v>13009</v>
      </c>
      <c r="N11559">
        <v>22193</v>
      </c>
      <c r="O11559" t="s">
        <v>15255</v>
      </c>
      <c r="P11559" t="s">
        <v>13120</v>
      </c>
      <c r="AD11559">
        <v>37125</v>
      </c>
      <c r="AE11559" t="s">
        <v>13008</v>
      </c>
      <c r="AF11559">
        <v>88469519</v>
      </c>
      <c r="AH11559" t="s">
        <v>12427</v>
      </c>
      <c r="AI11559" t="s">
        <v>12396</v>
      </c>
    </row>
    <row r="11560" spans="1:35" x14ac:dyDescent="0.35">
      <c r="A11560" s="4">
        <v>11558</v>
      </c>
      <c r="B11560">
        <v>11559</v>
      </c>
      <c r="C11560">
        <v>418</v>
      </c>
      <c r="D11560" t="s">
        <v>13008</v>
      </c>
      <c r="J11560">
        <v>2021</v>
      </c>
      <c r="K11560" t="s">
        <v>13010</v>
      </c>
      <c r="L11560">
        <v>6069</v>
      </c>
      <c r="M11560" t="s">
        <v>13009</v>
      </c>
      <c r="N11560">
        <v>22202</v>
      </c>
      <c r="O11560" t="s">
        <v>15256</v>
      </c>
      <c r="P11560" t="s">
        <v>13120</v>
      </c>
      <c r="AD11560">
        <v>37125</v>
      </c>
      <c r="AE11560" t="s">
        <v>13008</v>
      </c>
      <c r="AF11560">
        <v>88469519</v>
      </c>
      <c r="AH11560" t="s">
        <v>12427</v>
      </c>
      <c r="AI11560" t="s">
        <v>12396</v>
      </c>
    </row>
    <row r="11561" spans="1:35" x14ac:dyDescent="0.35">
      <c r="A11561" s="4">
        <v>11559</v>
      </c>
      <c r="B11561">
        <v>11560</v>
      </c>
      <c r="C11561">
        <v>418</v>
      </c>
      <c r="D11561" t="s">
        <v>13008</v>
      </c>
      <c r="J11561">
        <v>2021</v>
      </c>
      <c r="K11561" t="s">
        <v>13010</v>
      </c>
      <c r="L11561">
        <v>6069</v>
      </c>
      <c r="M11561" t="s">
        <v>13009</v>
      </c>
      <c r="N11561">
        <v>22208</v>
      </c>
      <c r="O11561" t="s">
        <v>15257</v>
      </c>
      <c r="P11561" t="s">
        <v>13120</v>
      </c>
      <c r="AD11561">
        <v>37125</v>
      </c>
      <c r="AE11561" t="s">
        <v>13008</v>
      </c>
      <c r="AF11561">
        <v>88469519</v>
      </c>
      <c r="AH11561" t="s">
        <v>12427</v>
      </c>
      <c r="AI11561" t="s">
        <v>12396</v>
      </c>
    </row>
    <row r="11562" spans="1:35" x14ac:dyDescent="0.35">
      <c r="A11562" s="4">
        <v>11560</v>
      </c>
      <c r="B11562">
        <v>11561</v>
      </c>
      <c r="C11562">
        <v>418</v>
      </c>
      <c r="D11562" t="s">
        <v>13008</v>
      </c>
      <c r="J11562">
        <v>2021</v>
      </c>
      <c r="K11562" t="s">
        <v>13010</v>
      </c>
      <c r="L11562">
        <v>6069</v>
      </c>
      <c r="M11562" t="s">
        <v>13009</v>
      </c>
      <c r="N11562">
        <v>22204</v>
      </c>
      <c r="O11562" t="s">
        <v>15258</v>
      </c>
      <c r="P11562" t="s">
        <v>13120</v>
      </c>
      <c r="AD11562">
        <v>37125</v>
      </c>
      <c r="AE11562" t="s">
        <v>13008</v>
      </c>
      <c r="AF11562">
        <v>88469519</v>
      </c>
      <c r="AH11562" t="s">
        <v>12427</v>
      </c>
      <c r="AI11562" t="s">
        <v>12396</v>
      </c>
    </row>
    <row r="11563" spans="1:35" x14ac:dyDescent="0.35">
      <c r="A11563" s="4">
        <v>11561</v>
      </c>
      <c r="B11563">
        <v>11562</v>
      </c>
      <c r="C11563">
        <v>418</v>
      </c>
      <c r="D11563" t="s">
        <v>13008</v>
      </c>
      <c r="J11563">
        <v>2021</v>
      </c>
      <c r="K11563" t="s">
        <v>13010</v>
      </c>
      <c r="L11563">
        <v>6069</v>
      </c>
      <c r="M11563" t="s">
        <v>13009</v>
      </c>
      <c r="N11563">
        <v>22209</v>
      </c>
      <c r="O11563" t="s">
        <v>15259</v>
      </c>
      <c r="P11563" t="s">
        <v>13120</v>
      </c>
      <c r="AD11563">
        <v>37125</v>
      </c>
      <c r="AE11563" t="s">
        <v>13008</v>
      </c>
      <c r="AF11563">
        <v>88469519</v>
      </c>
      <c r="AH11563" t="s">
        <v>12427</v>
      </c>
      <c r="AI11563" t="s">
        <v>12396</v>
      </c>
    </row>
    <row r="11564" spans="1:35" x14ac:dyDescent="0.35">
      <c r="A11564" s="4">
        <v>11562</v>
      </c>
      <c r="B11564">
        <v>11563</v>
      </c>
      <c r="C11564">
        <v>418</v>
      </c>
      <c r="D11564" t="s">
        <v>13008</v>
      </c>
      <c r="J11564">
        <v>2021</v>
      </c>
      <c r="K11564" t="s">
        <v>13010</v>
      </c>
      <c r="L11564">
        <v>6069</v>
      </c>
      <c r="M11564" t="s">
        <v>13009</v>
      </c>
      <c r="N11564">
        <v>22218</v>
      </c>
      <c r="O11564" t="s">
        <v>15260</v>
      </c>
      <c r="P11564" t="s">
        <v>13120</v>
      </c>
      <c r="AD11564">
        <v>37125</v>
      </c>
      <c r="AE11564" t="s">
        <v>13008</v>
      </c>
      <c r="AF11564">
        <v>88469519</v>
      </c>
      <c r="AH11564" t="s">
        <v>12427</v>
      </c>
      <c r="AI11564" t="s">
        <v>12396</v>
      </c>
    </row>
    <row r="11565" spans="1:35" x14ac:dyDescent="0.35">
      <c r="A11565" s="4">
        <v>11563</v>
      </c>
      <c r="B11565">
        <v>11564</v>
      </c>
      <c r="C11565">
        <v>418</v>
      </c>
      <c r="D11565" t="s">
        <v>13008</v>
      </c>
      <c r="J11565">
        <v>2021</v>
      </c>
      <c r="K11565" t="s">
        <v>13010</v>
      </c>
      <c r="L11565">
        <v>6069</v>
      </c>
      <c r="M11565" t="s">
        <v>13009</v>
      </c>
      <c r="N11565">
        <v>22196</v>
      </c>
      <c r="O11565" t="s">
        <v>15261</v>
      </c>
      <c r="P11565" t="s">
        <v>13120</v>
      </c>
      <c r="AD11565">
        <v>37125</v>
      </c>
      <c r="AE11565" t="s">
        <v>13008</v>
      </c>
      <c r="AF11565">
        <v>88469519</v>
      </c>
      <c r="AH11565" t="s">
        <v>12427</v>
      </c>
      <c r="AI11565" t="s">
        <v>12396</v>
      </c>
    </row>
    <row r="11566" spans="1:35" x14ac:dyDescent="0.35">
      <c r="A11566" s="4">
        <v>11564</v>
      </c>
      <c r="B11566">
        <v>11565</v>
      </c>
      <c r="C11566">
        <v>418</v>
      </c>
      <c r="D11566" t="s">
        <v>13008</v>
      </c>
      <c r="J11566">
        <v>2021</v>
      </c>
      <c r="K11566" t="s">
        <v>13010</v>
      </c>
      <c r="L11566">
        <v>6069</v>
      </c>
      <c r="M11566" t="s">
        <v>13009</v>
      </c>
      <c r="N11566">
        <v>22210</v>
      </c>
      <c r="O11566" t="s">
        <v>15262</v>
      </c>
      <c r="P11566" t="s">
        <v>13120</v>
      </c>
      <c r="AD11566">
        <v>37125</v>
      </c>
      <c r="AE11566" t="s">
        <v>13008</v>
      </c>
      <c r="AF11566">
        <v>88469519</v>
      </c>
      <c r="AH11566" t="s">
        <v>12427</v>
      </c>
      <c r="AI11566" t="s">
        <v>12396</v>
      </c>
    </row>
    <row r="11567" spans="1:35" x14ac:dyDescent="0.35">
      <c r="A11567" s="4">
        <v>11565</v>
      </c>
      <c r="B11567">
        <v>11566</v>
      </c>
      <c r="C11567">
        <v>418</v>
      </c>
      <c r="D11567" t="s">
        <v>13008</v>
      </c>
      <c r="J11567">
        <v>2021</v>
      </c>
      <c r="K11567" t="s">
        <v>13010</v>
      </c>
      <c r="L11567">
        <v>6069</v>
      </c>
      <c r="M11567" t="s">
        <v>13009</v>
      </c>
      <c r="N11567">
        <v>22211</v>
      </c>
      <c r="O11567" t="s">
        <v>15263</v>
      </c>
      <c r="P11567" t="s">
        <v>13120</v>
      </c>
      <c r="AD11567">
        <v>37125</v>
      </c>
      <c r="AE11567" t="s">
        <v>13008</v>
      </c>
      <c r="AF11567">
        <v>88469519</v>
      </c>
      <c r="AH11567" t="s">
        <v>12427</v>
      </c>
      <c r="AI11567" t="s">
        <v>12396</v>
      </c>
    </row>
    <row r="11568" spans="1:35" x14ac:dyDescent="0.35">
      <c r="A11568" s="4">
        <v>11566</v>
      </c>
      <c r="B11568">
        <v>11567</v>
      </c>
      <c r="C11568">
        <v>418</v>
      </c>
      <c r="D11568" t="s">
        <v>13008</v>
      </c>
      <c r="J11568">
        <v>2021</v>
      </c>
      <c r="K11568" t="s">
        <v>13010</v>
      </c>
      <c r="L11568">
        <v>6069</v>
      </c>
      <c r="M11568" t="s">
        <v>13009</v>
      </c>
      <c r="N11568">
        <v>22220</v>
      </c>
      <c r="O11568" t="s">
        <v>15264</v>
      </c>
      <c r="P11568" t="s">
        <v>13120</v>
      </c>
      <c r="AD11568">
        <v>37125</v>
      </c>
      <c r="AE11568" t="s">
        <v>13008</v>
      </c>
      <c r="AF11568">
        <v>88469519</v>
      </c>
      <c r="AH11568" t="s">
        <v>12427</v>
      </c>
      <c r="AI11568" t="s">
        <v>12396</v>
      </c>
    </row>
    <row r="11569" spans="1:35" x14ac:dyDescent="0.35">
      <c r="A11569" s="4">
        <v>11567</v>
      </c>
      <c r="B11569">
        <v>11568</v>
      </c>
      <c r="C11569">
        <v>418</v>
      </c>
      <c r="D11569" t="s">
        <v>13008</v>
      </c>
      <c r="J11569">
        <v>2021</v>
      </c>
      <c r="K11569" t="s">
        <v>13010</v>
      </c>
      <c r="L11569">
        <v>6069</v>
      </c>
      <c r="M11569" t="s">
        <v>13009</v>
      </c>
      <c r="N11569">
        <v>22219</v>
      </c>
      <c r="O11569" t="s">
        <v>15265</v>
      </c>
      <c r="P11569" t="s">
        <v>13120</v>
      </c>
      <c r="AD11569">
        <v>37125</v>
      </c>
      <c r="AE11569" t="s">
        <v>13008</v>
      </c>
      <c r="AF11569">
        <v>88469519</v>
      </c>
      <c r="AH11569" t="s">
        <v>12427</v>
      </c>
      <c r="AI11569" t="s">
        <v>12396</v>
      </c>
    </row>
    <row r="11570" spans="1:35" x14ac:dyDescent="0.35">
      <c r="A11570" s="4">
        <v>11568</v>
      </c>
      <c r="B11570">
        <v>11569</v>
      </c>
      <c r="C11570">
        <v>418</v>
      </c>
      <c r="D11570" t="s">
        <v>13008</v>
      </c>
      <c r="J11570">
        <v>2021</v>
      </c>
      <c r="K11570" t="s">
        <v>13010</v>
      </c>
      <c r="L11570">
        <v>6069</v>
      </c>
      <c r="M11570" t="s">
        <v>13009</v>
      </c>
      <c r="N11570">
        <v>22194</v>
      </c>
      <c r="O11570" t="s">
        <v>15266</v>
      </c>
      <c r="P11570" t="s">
        <v>13120</v>
      </c>
      <c r="AD11570">
        <v>37125</v>
      </c>
      <c r="AE11570" t="s">
        <v>13008</v>
      </c>
      <c r="AF11570">
        <v>88469519</v>
      </c>
      <c r="AH11570" t="s">
        <v>12427</v>
      </c>
      <c r="AI11570" t="s">
        <v>12396</v>
      </c>
    </row>
    <row r="11571" spans="1:35" x14ac:dyDescent="0.35">
      <c r="A11571" s="4">
        <v>11569</v>
      </c>
      <c r="B11571">
        <v>11570</v>
      </c>
      <c r="C11571">
        <v>418</v>
      </c>
      <c r="D11571" t="s">
        <v>13008</v>
      </c>
      <c r="J11571">
        <v>2021</v>
      </c>
      <c r="K11571" t="s">
        <v>13010</v>
      </c>
      <c r="L11571">
        <v>6069</v>
      </c>
      <c r="M11571" t="s">
        <v>13009</v>
      </c>
      <c r="N11571">
        <v>22200</v>
      </c>
      <c r="O11571" t="s">
        <v>15267</v>
      </c>
      <c r="P11571" t="s">
        <v>13120</v>
      </c>
      <c r="AD11571">
        <v>37125</v>
      </c>
      <c r="AE11571" t="s">
        <v>13008</v>
      </c>
      <c r="AF11571">
        <v>88469519</v>
      </c>
      <c r="AH11571" t="s">
        <v>12427</v>
      </c>
      <c r="AI11571" t="s">
        <v>12396</v>
      </c>
    </row>
    <row r="11572" spans="1:35" x14ac:dyDescent="0.35">
      <c r="A11572" s="4">
        <v>11570</v>
      </c>
      <c r="B11572">
        <v>11571</v>
      </c>
      <c r="C11572">
        <v>418</v>
      </c>
      <c r="D11572" t="s">
        <v>13008</v>
      </c>
      <c r="J11572">
        <v>2021</v>
      </c>
      <c r="K11572" t="s">
        <v>13010</v>
      </c>
      <c r="L11572">
        <v>6069</v>
      </c>
      <c r="M11572" t="s">
        <v>13009</v>
      </c>
      <c r="N11572">
        <v>22205</v>
      </c>
      <c r="O11572" t="s">
        <v>15268</v>
      </c>
      <c r="P11572" t="s">
        <v>13120</v>
      </c>
      <c r="AD11572">
        <v>37125</v>
      </c>
      <c r="AE11572" t="s">
        <v>13008</v>
      </c>
      <c r="AF11572">
        <v>88469519</v>
      </c>
      <c r="AH11572" t="s">
        <v>12427</v>
      </c>
      <c r="AI11572" t="s">
        <v>12396</v>
      </c>
    </row>
    <row r="11573" spans="1:35" x14ac:dyDescent="0.35">
      <c r="A11573" s="4">
        <v>11571</v>
      </c>
      <c r="B11573">
        <v>11572</v>
      </c>
      <c r="C11573">
        <v>418</v>
      </c>
      <c r="D11573" t="s">
        <v>13008</v>
      </c>
      <c r="J11573">
        <v>2021</v>
      </c>
      <c r="K11573" t="s">
        <v>13010</v>
      </c>
      <c r="L11573">
        <v>6069</v>
      </c>
      <c r="M11573" t="s">
        <v>13009</v>
      </c>
      <c r="N11573">
        <v>22212</v>
      </c>
      <c r="O11573" t="s">
        <v>15269</v>
      </c>
      <c r="P11573" t="s">
        <v>13120</v>
      </c>
      <c r="AD11573">
        <v>37125</v>
      </c>
      <c r="AE11573" t="s">
        <v>13008</v>
      </c>
      <c r="AF11573">
        <v>88469519</v>
      </c>
      <c r="AH11573" t="s">
        <v>12427</v>
      </c>
      <c r="AI11573" t="s">
        <v>12396</v>
      </c>
    </row>
    <row r="11574" spans="1:35" x14ac:dyDescent="0.35">
      <c r="A11574" s="4">
        <v>11572</v>
      </c>
      <c r="B11574">
        <v>11573</v>
      </c>
      <c r="C11574">
        <v>418</v>
      </c>
      <c r="D11574" t="s">
        <v>13008</v>
      </c>
      <c r="J11574">
        <v>2021</v>
      </c>
      <c r="K11574" t="s">
        <v>13010</v>
      </c>
      <c r="L11574">
        <v>6069</v>
      </c>
      <c r="M11574" t="s">
        <v>13009</v>
      </c>
      <c r="N11574">
        <v>22198</v>
      </c>
      <c r="O11574" t="s">
        <v>15270</v>
      </c>
      <c r="P11574" t="s">
        <v>13120</v>
      </c>
      <c r="AD11574">
        <v>37125</v>
      </c>
      <c r="AE11574" t="s">
        <v>13008</v>
      </c>
      <c r="AF11574">
        <v>88469519</v>
      </c>
      <c r="AH11574" t="s">
        <v>12427</v>
      </c>
      <c r="AI11574" t="s">
        <v>12396</v>
      </c>
    </row>
    <row r="11575" spans="1:35" x14ac:dyDescent="0.35">
      <c r="A11575" s="4">
        <v>11573</v>
      </c>
      <c r="B11575">
        <v>11574</v>
      </c>
      <c r="C11575">
        <v>418</v>
      </c>
      <c r="D11575" t="s">
        <v>13008</v>
      </c>
      <c r="J11575">
        <v>2021</v>
      </c>
      <c r="K11575" t="s">
        <v>13010</v>
      </c>
      <c r="L11575">
        <v>6069</v>
      </c>
      <c r="M11575" t="s">
        <v>13009</v>
      </c>
      <c r="N11575">
        <v>22217</v>
      </c>
      <c r="O11575" t="s">
        <v>15271</v>
      </c>
      <c r="P11575" t="s">
        <v>13120</v>
      </c>
      <c r="AD11575">
        <v>37125</v>
      </c>
      <c r="AE11575" t="s">
        <v>13008</v>
      </c>
      <c r="AF11575">
        <v>88469519</v>
      </c>
      <c r="AH11575" t="s">
        <v>12427</v>
      </c>
      <c r="AI11575" t="s">
        <v>12396</v>
      </c>
    </row>
    <row r="11576" spans="1:35" x14ac:dyDescent="0.35">
      <c r="A11576" s="4">
        <v>11574</v>
      </c>
      <c r="B11576">
        <v>11575</v>
      </c>
      <c r="C11576">
        <v>418</v>
      </c>
      <c r="D11576" t="s">
        <v>13008</v>
      </c>
      <c r="J11576">
        <v>2021</v>
      </c>
      <c r="K11576" t="s">
        <v>13010</v>
      </c>
      <c r="L11576">
        <v>6069</v>
      </c>
      <c r="M11576" t="s">
        <v>13009</v>
      </c>
      <c r="N11576">
        <v>22213</v>
      </c>
      <c r="O11576" t="s">
        <v>15272</v>
      </c>
      <c r="P11576" t="s">
        <v>13120</v>
      </c>
      <c r="AD11576">
        <v>37125</v>
      </c>
      <c r="AE11576" t="s">
        <v>13008</v>
      </c>
      <c r="AF11576">
        <v>88469519</v>
      </c>
      <c r="AH11576" t="s">
        <v>12427</v>
      </c>
      <c r="AI11576" t="s">
        <v>12396</v>
      </c>
    </row>
    <row r="11577" spans="1:35" x14ac:dyDescent="0.35">
      <c r="A11577" s="4">
        <v>11575</v>
      </c>
      <c r="B11577">
        <v>11576</v>
      </c>
      <c r="C11577">
        <v>418</v>
      </c>
      <c r="D11577" t="s">
        <v>13008</v>
      </c>
      <c r="J11577">
        <v>2021</v>
      </c>
      <c r="K11577" t="s">
        <v>13010</v>
      </c>
      <c r="L11577">
        <v>6069</v>
      </c>
      <c r="M11577" t="s">
        <v>13009</v>
      </c>
      <c r="N11577">
        <v>22195</v>
      </c>
      <c r="O11577" t="s">
        <v>15273</v>
      </c>
      <c r="P11577" t="s">
        <v>13120</v>
      </c>
      <c r="AD11577">
        <v>37125</v>
      </c>
      <c r="AE11577" t="s">
        <v>13008</v>
      </c>
      <c r="AF11577">
        <v>88469519</v>
      </c>
      <c r="AH11577" t="s">
        <v>12427</v>
      </c>
      <c r="AI11577" t="s">
        <v>12396</v>
      </c>
    </row>
    <row r="11578" spans="1:35" x14ac:dyDescent="0.35">
      <c r="A11578" s="4">
        <v>11576</v>
      </c>
      <c r="B11578">
        <v>11577</v>
      </c>
      <c r="C11578">
        <v>418</v>
      </c>
      <c r="D11578" t="s">
        <v>13008</v>
      </c>
      <c r="J11578">
        <v>2021</v>
      </c>
      <c r="K11578" t="s">
        <v>13010</v>
      </c>
      <c r="L11578">
        <v>6069</v>
      </c>
      <c r="M11578" t="s">
        <v>13009</v>
      </c>
      <c r="N11578">
        <v>22216</v>
      </c>
      <c r="O11578" t="s">
        <v>15274</v>
      </c>
      <c r="P11578" t="s">
        <v>13120</v>
      </c>
      <c r="AD11578">
        <v>37125</v>
      </c>
      <c r="AE11578" t="s">
        <v>13008</v>
      </c>
      <c r="AF11578">
        <v>88469519</v>
      </c>
      <c r="AH11578" t="s">
        <v>12427</v>
      </c>
      <c r="AI11578" t="s">
        <v>12396</v>
      </c>
    </row>
    <row r="11579" spans="1:35" x14ac:dyDescent="0.35">
      <c r="A11579" s="4">
        <v>11577</v>
      </c>
      <c r="B11579">
        <v>11578</v>
      </c>
      <c r="C11579">
        <v>418</v>
      </c>
      <c r="D11579" t="s">
        <v>13008</v>
      </c>
      <c r="J11579">
        <v>2021</v>
      </c>
      <c r="K11579" t="s">
        <v>13010</v>
      </c>
      <c r="L11579">
        <v>6069</v>
      </c>
      <c r="M11579" t="s">
        <v>13009</v>
      </c>
      <c r="N11579">
        <v>22201</v>
      </c>
      <c r="O11579" t="s">
        <v>15275</v>
      </c>
      <c r="P11579" t="s">
        <v>13120</v>
      </c>
      <c r="AD11579">
        <v>37125</v>
      </c>
      <c r="AE11579" t="s">
        <v>13008</v>
      </c>
      <c r="AF11579">
        <v>88469519</v>
      </c>
      <c r="AH11579" t="s">
        <v>12427</v>
      </c>
      <c r="AI11579" t="s">
        <v>12396</v>
      </c>
    </row>
    <row r="11580" spans="1:35" x14ac:dyDescent="0.35">
      <c r="A11580" s="4">
        <v>11578</v>
      </c>
      <c r="B11580">
        <v>11579</v>
      </c>
      <c r="C11580">
        <v>418</v>
      </c>
      <c r="D11580" t="s">
        <v>13008</v>
      </c>
      <c r="J11580">
        <v>2021</v>
      </c>
      <c r="K11580" t="s">
        <v>13010</v>
      </c>
      <c r="L11580">
        <v>6069</v>
      </c>
      <c r="M11580" t="s">
        <v>13009</v>
      </c>
      <c r="N11580">
        <v>22207</v>
      </c>
      <c r="O11580" t="s">
        <v>15276</v>
      </c>
      <c r="P11580" t="s">
        <v>13120</v>
      </c>
      <c r="AD11580">
        <v>37125</v>
      </c>
      <c r="AE11580" t="s">
        <v>13008</v>
      </c>
      <c r="AF11580">
        <v>88469519</v>
      </c>
      <c r="AH11580" t="s">
        <v>12427</v>
      </c>
      <c r="AI11580" t="s">
        <v>12396</v>
      </c>
    </row>
    <row r="11581" spans="1:35" x14ac:dyDescent="0.35">
      <c r="A11581" s="4">
        <v>11579</v>
      </c>
      <c r="B11581">
        <v>11580</v>
      </c>
      <c r="C11581">
        <v>418</v>
      </c>
      <c r="D11581" t="s">
        <v>13008</v>
      </c>
      <c r="J11581">
        <v>2021</v>
      </c>
      <c r="K11581" t="s">
        <v>13010</v>
      </c>
      <c r="L11581">
        <v>6069</v>
      </c>
      <c r="M11581" t="s">
        <v>13009</v>
      </c>
      <c r="N11581">
        <v>22206</v>
      </c>
      <c r="O11581" t="s">
        <v>15277</v>
      </c>
      <c r="P11581" t="s">
        <v>13120</v>
      </c>
      <c r="AD11581">
        <v>37125</v>
      </c>
      <c r="AE11581" t="s">
        <v>13008</v>
      </c>
      <c r="AF11581">
        <v>88469519</v>
      </c>
      <c r="AH11581" t="s">
        <v>12427</v>
      </c>
      <c r="AI11581" t="s">
        <v>12396</v>
      </c>
    </row>
    <row r="11582" spans="1:35" x14ac:dyDescent="0.35">
      <c r="A11582" s="4">
        <v>11580</v>
      </c>
      <c r="B11582">
        <v>11581</v>
      </c>
      <c r="C11582">
        <v>418</v>
      </c>
      <c r="D11582" t="s">
        <v>13008</v>
      </c>
      <c r="J11582">
        <v>2021</v>
      </c>
      <c r="K11582" t="s">
        <v>13010</v>
      </c>
      <c r="L11582">
        <v>6069</v>
      </c>
      <c r="M11582" t="s">
        <v>13009</v>
      </c>
      <c r="N11582">
        <v>22199</v>
      </c>
      <c r="O11582" t="s">
        <v>15278</v>
      </c>
      <c r="P11582" t="s">
        <v>13120</v>
      </c>
      <c r="AD11582">
        <v>37125</v>
      </c>
      <c r="AE11582" t="s">
        <v>13008</v>
      </c>
      <c r="AF11582">
        <v>88469519</v>
      </c>
      <c r="AH11582" t="s">
        <v>12427</v>
      </c>
      <c r="AI11582" t="s">
        <v>12396</v>
      </c>
    </row>
    <row r="11583" spans="1:35" x14ac:dyDescent="0.35">
      <c r="A11583" s="4">
        <v>11581</v>
      </c>
      <c r="B11583">
        <v>11582</v>
      </c>
      <c r="C11583">
        <v>418</v>
      </c>
      <c r="D11583" t="s">
        <v>13008</v>
      </c>
      <c r="J11583">
        <v>2021</v>
      </c>
      <c r="K11583" t="s">
        <v>13010</v>
      </c>
      <c r="L11583">
        <v>6069</v>
      </c>
      <c r="M11583" t="s">
        <v>13009</v>
      </c>
      <c r="N11583">
        <v>22214</v>
      </c>
      <c r="O11583" t="s">
        <v>15279</v>
      </c>
      <c r="P11583" t="s">
        <v>13120</v>
      </c>
      <c r="AD11583">
        <v>37125</v>
      </c>
      <c r="AE11583" t="s">
        <v>13008</v>
      </c>
      <c r="AF11583">
        <v>88469519</v>
      </c>
      <c r="AH11583" t="s">
        <v>12427</v>
      </c>
      <c r="AI11583" t="s">
        <v>12396</v>
      </c>
    </row>
    <row r="11584" spans="1:35" x14ac:dyDescent="0.35">
      <c r="A11584" s="4">
        <v>11582</v>
      </c>
      <c r="B11584">
        <v>11583</v>
      </c>
      <c r="C11584">
        <v>418</v>
      </c>
      <c r="D11584" t="s">
        <v>13008</v>
      </c>
      <c r="J11584">
        <v>2021</v>
      </c>
      <c r="K11584" t="s">
        <v>13010</v>
      </c>
      <c r="L11584">
        <v>6069</v>
      </c>
      <c r="M11584" t="s">
        <v>13009</v>
      </c>
      <c r="N11584">
        <v>22215</v>
      </c>
      <c r="O11584" t="s">
        <v>15280</v>
      </c>
      <c r="P11584" t="s">
        <v>13120</v>
      </c>
      <c r="AD11584">
        <v>37125</v>
      </c>
      <c r="AE11584" t="s">
        <v>13008</v>
      </c>
      <c r="AF11584">
        <v>88469519</v>
      </c>
      <c r="AH11584" t="s">
        <v>12427</v>
      </c>
      <c r="AI11584" t="s">
        <v>12396</v>
      </c>
    </row>
    <row r="11585" spans="1:35" x14ac:dyDescent="0.35">
      <c r="A11585" s="4">
        <v>11583</v>
      </c>
      <c r="B11585">
        <v>11584</v>
      </c>
      <c r="C11585">
        <v>418</v>
      </c>
      <c r="D11585" t="s">
        <v>13008</v>
      </c>
      <c r="J11585">
        <v>2021</v>
      </c>
      <c r="K11585" t="s">
        <v>13010</v>
      </c>
      <c r="L11585">
        <v>6069</v>
      </c>
      <c r="M11585" t="s">
        <v>13009</v>
      </c>
      <c r="N11585">
        <v>22221</v>
      </c>
      <c r="O11585" t="s">
        <v>15281</v>
      </c>
      <c r="P11585" t="s">
        <v>13120</v>
      </c>
      <c r="AD11585">
        <v>37125</v>
      </c>
      <c r="AE11585" t="s">
        <v>13008</v>
      </c>
      <c r="AF11585">
        <v>88469519</v>
      </c>
      <c r="AH11585" t="s">
        <v>12427</v>
      </c>
      <c r="AI11585" t="s">
        <v>12396</v>
      </c>
    </row>
    <row r="11586" spans="1:35" x14ac:dyDescent="0.35">
      <c r="A11586" s="4">
        <v>11584</v>
      </c>
      <c r="B11586">
        <v>11585</v>
      </c>
      <c r="C11586">
        <v>418</v>
      </c>
      <c r="D11586" t="s">
        <v>13008</v>
      </c>
      <c r="J11586">
        <v>2021</v>
      </c>
      <c r="K11586" t="s">
        <v>13010</v>
      </c>
      <c r="L11586">
        <v>6069</v>
      </c>
      <c r="M11586" t="s">
        <v>13009</v>
      </c>
      <c r="N11586">
        <v>22192</v>
      </c>
      <c r="O11586" t="s">
        <v>15282</v>
      </c>
      <c r="P11586" t="s">
        <v>13120</v>
      </c>
      <c r="AD11586">
        <v>37125</v>
      </c>
      <c r="AE11586" t="s">
        <v>13008</v>
      </c>
      <c r="AF11586">
        <v>88469519</v>
      </c>
      <c r="AH11586" t="s">
        <v>12427</v>
      </c>
      <c r="AI11586" t="s">
        <v>12396</v>
      </c>
    </row>
    <row r="11587" spans="1:35" x14ac:dyDescent="0.35">
      <c r="A11587" s="4">
        <v>11585</v>
      </c>
      <c r="B11587">
        <v>11586</v>
      </c>
      <c r="C11587">
        <v>418</v>
      </c>
      <c r="D11587" t="s">
        <v>13008</v>
      </c>
      <c r="J11587">
        <v>2021</v>
      </c>
      <c r="K11587" t="s">
        <v>13010</v>
      </c>
      <c r="L11587">
        <v>6069</v>
      </c>
      <c r="M11587" t="s">
        <v>13009</v>
      </c>
      <c r="N11587">
        <v>22203</v>
      </c>
      <c r="O11587" t="s">
        <v>15283</v>
      </c>
      <c r="P11587" t="s">
        <v>13120</v>
      </c>
      <c r="AD11587">
        <v>37125</v>
      </c>
      <c r="AE11587" t="s">
        <v>13008</v>
      </c>
      <c r="AF11587">
        <v>88469519</v>
      </c>
      <c r="AH11587" t="s">
        <v>12427</v>
      </c>
      <c r="AI11587" t="s">
        <v>12396</v>
      </c>
    </row>
    <row r="11588" spans="1:35" x14ac:dyDescent="0.35">
      <c r="A11588" s="4">
        <v>11586</v>
      </c>
      <c r="B11588">
        <v>11587</v>
      </c>
      <c r="C11588">
        <v>419</v>
      </c>
      <c r="D11588" t="s">
        <v>13013</v>
      </c>
      <c r="J11588">
        <v>2021</v>
      </c>
      <c r="K11588" t="s">
        <v>13015</v>
      </c>
      <c r="L11588">
        <v>6070</v>
      </c>
      <c r="M11588" t="s">
        <v>13014</v>
      </c>
      <c r="N11588">
        <v>22324</v>
      </c>
      <c r="O11588" t="s">
        <v>15284</v>
      </c>
      <c r="P11588" t="s">
        <v>13120</v>
      </c>
      <c r="AD11588">
        <v>37128</v>
      </c>
      <c r="AE11588" t="s">
        <v>13013</v>
      </c>
      <c r="AF11588">
        <v>88469551</v>
      </c>
      <c r="AH11588" t="s">
        <v>12427</v>
      </c>
      <c r="AI11588" t="s">
        <v>12396</v>
      </c>
    </row>
    <row r="11589" spans="1:35" x14ac:dyDescent="0.35">
      <c r="A11589" s="4">
        <v>11587</v>
      </c>
      <c r="B11589">
        <v>11588</v>
      </c>
      <c r="C11589">
        <v>419</v>
      </c>
      <c r="D11589" t="s">
        <v>13013</v>
      </c>
      <c r="J11589">
        <v>2021</v>
      </c>
      <c r="K11589" t="s">
        <v>13015</v>
      </c>
      <c r="L11589">
        <v>6070</v>
      </c>
      <c r="M11589" t="s">
        <v>13014</v>
      </c>
      <c r="N11589">
        <v>22341</v>
      </c>
      <c r="O11589" t="s">
        <v>15285</v>
      </c>
      <c r="P11589" t="s">
        <v>13120</v>
      </c>
      <c r="AD11589">
        <v>37128</v>
      </c>
      <c r="AE11589" t="s">
        <v>13013</v>
      </c>
      <c r="AF11589">
        <v>88469551</v>
      </c>
      <c r="AH11589" t="s">
        <v>12427</v>
      </c>
      <c r="AI11589" t="s">
        <v>12396</v>
      </c>
    </row>
    <row r="11590" spans="1:35" x14ac:dyDescent="0.35">
      <c r="A11590" s="4">
        <v>11588</v>
      </c>
      <c r="B11590">
        <v>11589</v>
      </c>
      <c r="C11590">
        <v>419</v>
      </c>
      <c r="D11590" t="s">
        <v>13013</v>
      </c>
      <c r="J11590">
        <v>2021</v>
      </c>
      <c r="K11590" t="s">
        <v>13015</v>
      </c>
      <c r="L11590">
        <v>6070</v>
      </c>
      <c r="M11590" t="s">
        <v>13014</v>
      </c>
      <c r="N11590">
        <v>22383</v>
      </c>
      <c r="O11590" t="s">
        <v>15286</v>
      </c>
      <c r="P11590" t="s">
        <v>13120</v>
      </c>
      <c r="AD11590">
        <v>37128</v>
      </c>
      <c r="AE11590" t="s">
        <v>13013</v>
      </c>
      <c r="AF11590">
        <v>88469551</v>
      </c>
      <c r="AH11590" t="s">
        <v>12427</v>
      </c>
      <c r="AI11590" t="s">
        <v>12396</v>
      </c>
    </row>
    <row r="11591" spans="1:35" x14ac:dyDescent="0.35">
      <c r="A11591" s="4">
        <v>11589</v>
      </c>
      <c r="B11591">
        <v>11590</v>
      </c>
      <c r="C11591">
        <v>419</v>
      </c>
      <c r="D11591" t="s">
        <v>13013</v>
      </c>
      <c r="J11591">
        <v>2021</v>
      </c>
      <c r="K11591" t="s">
        <v>13015</v>
      </c>
      <c r="L11591">
        <v>6070</v>
      </c>
      <c r="M11591" t="s">
        <v>13014</v>
      </c>
      <c r="N11591">
        <v>22315</v>
      </c>
      <c r="O11591" t="s">
        <v>15287</v>
      </c>
      <c r="P11591" t="s">
        <v>13120</v>
      </c>
      <c r="AD11591">
        <v>37128</v>
      </c>
      <c r="AE11591" t="s">
        <v>13013</v>
      </c>
      <c r="AF11591">
        <v>88469551</v>
      </c>
      <c r="AH11591" t="s">
        <v>12427</v>
      </c>
      <c r="AI11591" t="s">
        <v>12396</v>
      </c>
    </row>
    <row r="11592" spans="1:35" x14ac:dyDescent="0.35">
      <c r="A11592" s="4">
        <v>11590</v>
      </c>
      <c r="B11592">
        <v>11591</v>
      </c>
      <c r="C11592">
        <v>419</v>
      </c>
      <c r="D11592" t="s">
        <v>13013</v>
      </c>
      <c r="J11592">
        <v>2021</v>
      </c>
      <c r="K11592" t="s">
        <v>13015</v>
      </c>
      <c r="L11592">
        <v>6070</v>
      </c>
      <c r="M11592" t="s">
        <v>13014</v>
      </c>
      <c r="N11592">
        <v>22316</v>
      </c>
      <c r="O11592" t="s">
        <v>15288</v>
      </c>
      <c r="P11592" t="s">
        <v>13120</v>
      </c>
      <c r="AD11592">
        <v>37128</v>
      </c>
      <c r="AE11592" t="s">
        <v>13013</v>
      </c>
      <c r="AF11592">
        <v>88469551</v>
      </c>
      <c r="AH11592" t="s">
        <v>12427</v>
      </c>
      <c r="AI11592" t="s">
        <v>12396</v>
      </c>
    </row>
    <row r="11593" spans="1:35" x14ac:dyDescent="0.35">
      <c r="A11593" s="4">
        <v>11591</v>
      </c>
      <c r="B11593">
        <v>11592</v>
      </c>
      <c r="C11593">
        <v>419</v>
      </c>
      <c r="D11593" t="s">
        <v>13013</v>
      </c>
      <c r="J11593">
        <v>2021</v>
      </c>
      <c r="K11593" t="s">
        <v>13015</v>
      </c>
      <c r="L11593">
        <v>6070</v>
      </c>
      <c r="M11593" t="s">
        <v>13014</v>
      </c>
      <c r="N11593">
        <v>22308</v>
      </c>
      <c r="O11593" t="s">
        <v>15289</v>
      </c>
      <c r="P11593" t="s">
        <v>13120</v>
      </c>
      <c r="AD11593">
        <v>37128</v>
      </c>
      <c r="AE11593" t="s">
        <v>13013</v>
      </c>
      <c r="AF11593">
        <v>88469551</v>
      </c>
      <c r="AH11593" t="s">
        <v>12427</v>
      </c>
      <c r="AI11593" t="s">
        <v>12396</v>
      </c>
    </row>
    <row r="11594" spans="1:35" x14ac:dyDescent="0.35">
      <c r="A11594" s="4">
        <v>11592</v>
      </c>
      <c r="B11594">
        <v>11593</v>
      </c>
      <c r="C11594">
        <v>419</v>
      </c>
      <c r="D11594" t="s">
        <v>13013</v>
      </c>
      <c r="J11594">
        <v>2021</v>
      </c>
      <c r="K11594" t="s">
        <v>13015</v>
      </c>
      <c r="L11594">
        <v>6070</v>
      </c>
      <c r="M11594" t="s">
        <v>13014</v>
      </c>
      <c r="N11594">
        <v>22276</v>
      </c>
      <c r="O11594" t="s">
        <v>15290</v>
      </c>
      <c r="P11594" t="s">
        <v>13120</v>
      </c>
      <c r="AD11594">
        <v>37128</v>
      </c>
      <c r="AE11594" t="s">
        <v>13013</v>
      </c>
      <c r="AF11594">
        <v>88469551</v>
      </c>
      <c r="AH11594" t="s">
        <v>12427</v>
      </c>
      <c r="AI11594" t="s">
        <v>12396</v>
      </c>
    </row>
    <row r="11595" spans="1:35" x14ac:dyDescent="0.35">
      <c r="A11595" s="4">
        <v>11593</v>
      </c>
      <c r="B11595">
        <v>11594</v>
      </c>
      <c r="C11595">
        <v>419</v>
      </c>
      <c r="D11595" t="s">
        <v>13013</v>
      </c>
      <c r="J11595">
        <v>2021</v>
      </c>
      <c r="K11595" t="s">
        <v>13015</v>
      </c>
      <c r="L11595">
        <v>6070</v>
      </c>
      <c r="M11595" t="s">
        <v>13014</v>
      </c>
      <c r="N11595">
        <v>22275</v>
      </c>
      <c r="O11595" t="s">
        <v>15291</v>
      </c>
      <c r="P11595" t="s">
        <v>13120</v>
      </c>
      <c r="AD11595">
        <v>37128</v>
      </c>
      <c r="AE11595" t="s">
        <v>13013</v>
      </c>
      <c r="AF11595">
        <v>88469551</v>
      </c>
      <c r="AH11595" t="s">
        <v>12427</v>
      </c>
      <c r="AI11595" t="s">
        <v>12396</v>
      </c>
    </row>
    <row r="11596" spans="1:35" x14ac:dyDescent="0.35">
      <c r="A11596" s="4">
        <v>11594</v>
      </c>
      <c r="B11596">
        <v>11595</v>
      </c>
      <c r="C11596">
        <v>419</v>
      </c>
      <c r="D11596" t="s">
        <v>13013</v>
      </c>
      <c r="J11596">
        <v>2021</v>
      </c>
      <c r="K11596" t="s">
        <v>13015</v>
      </c>
      <c r="L11596">
        <v>6070</v>
      </c>
      <c r="M11596" t="s">
        <v>13014</v>
      </c>
      <c r="N11596">
        <v>22302</v>
      </c>
      <c r="O11596" t="s">
        <v>15292</v>
      </c>
      <c r="P11596" t="s">
        <v>13120</v>
      </c>
      <c r="AD11596">
        <v>37128</v>
      </c>
      <c r="AE11596" t="s">
        <v>13013</v>
      </c>
      <c r="AF11596">
        <v>88469551</v>
      </c>
      <c r="AH11596" t="s">
        <v>12427</v>
      </c>
      <c r="AI11596" t="s">
        <v>12396</v>
      </c>
    </row>
    <row r="11597" spans="1:35" x14ac:dyDescent="0.35">
      <c r="A11597" s="4">
        <v>11595</v>
      </c>
      <c r="B11597">
        <v>11596</v>
      </c>
      <c r="C11597">
        <v>419</v>
      </c>
      <c r="D11597" t="s">
        <v>13013</v>
      </c>
      <c r="J11597">
        <v>2021</v>
      </c>
      <c r="K11597" t="s">
        <v>13015</v>
      </c>
      <c r="L11597">
        <v>6070</v>
      </c>
      <c r="M11597" t="s">
        <v>13014</v>
      </c>
      <c r="N11597">
        <v>22289</v>
      </c>
      <c r="O11597" t="s">
        <v>15293</v>
      </c>
      <c r="P11597" t="s">
        <v>13120</v>
      </c>
      <c r="AD11597">
        <v>37128</v>
      </c>
      <c r="AE11597" t="s">
        <v>13013</v>
      </c>
      <c r="AF11597">
        <v>88469551</v>
      </c>
      <c r="AH11597" t="s">
        <v>12427</v>
      </c>
      <c r="AI11597" t="s">
        <v>12396</v>
      </c>
    </row>
    <row r="11598" spans="1:35" x14ac:dyDescent="0.35">
      <c r="A11598" s="4">
        <v>11596</v>
      </c>
      <c r="B11598">
        <v>11597</v>
      </c>
      <c r="C11598">
        <v>419</v>
      </c>
      <c r="D11598" t="s">
        <v>13013</v>
      </c>
      <c r="J11598">
        <v>2021</v>
      </c>
      <c r="K11598" t="s">
        <v>13015</v>
      </c>
      <c r="L11598">
        <v>6070</v>
      </c>
      <c r="M11598" t="s">
        <v>13014</v>
      </c>
      <c r="N11598">
        <v>22304</v>
      </c>
      <c r="O11598" t="s">
        <v>15294</v>
      </c>
      <c r="P11598" t="s">
        <v>13120</v>
      </c>
      <c r="AD11598">
        <v>37128</v>
      </c>
      <c r="AE11598" t="s">
        <v>13013</v>
      </c>
      <c r="AF11598">
        <v>88469551</v>
      </c>
      <c r="AH11598" t="s">
        <v>12427</v>
      </c>
      <c r="AI11598" t="s">
        <v>12396</v>
      </c>
    </row>
    <row r="11599" spans="1:35" x14ac:dyDescent="0.35">
      <c r="A11599" s="4">
        <v>11597</v>
      </c>
      <c r="B11599">
        <v>11598</v>
      </c>
      <c r="C11599">
        <v>419</v>
      </c>
      <c r="D11599" t="s">
        <v>13013</v>
      </c>
      <c r="J11599">
        <v>2021</v>
      </c>
      <c r="K11599" t="s">
        <v>13015</v>
      </c>
      <c r="L11599">
        <v>6070</v>
      </c>
      <c r="M11599" t="s">
        <v>13014</v>
      </c>
      <c r="N11599">
        <v>22258</v>
      </c>
      <c r="O11599" t="s">
        <v>15295</v>
      </c>
      <c r="P11599" t="s">
        <v>13120</v>
      </c>
      <c r="AD11599">
        <v>37128</v>
      </c>
      <c r="AE11599" t="s">
        <v>13013</v>
      </c>
      <c r="AF11599">
        <v>88469551</v>
      </c>
      <c r="AH11599" t="s">
        <v>12427</v>
      </c>
      <c r="AI11599" t="s">
        <v>12396</v>
      </c>
    </row>
    <row r="11600" spans="1:35" x14ac:dyDescent="0.35">
      <c r="A11600" s="4">
        <v>11598</v>
      </c>
      <c r="B11600">
        <v>11599</v>
      </c>
      <c r="C11600">
        <v>419</v>
      </c>
      <c r="D11600" t="s">
        <v>13013</v>
      </c>
      <c r="J11600">
        <v>2021</v>
      </c>
      <c r="K11600" t="s">
        <v>13015</v>
      </c>
      <c r="L11600">
        <v>6070</v>
      </c>
      <c r="M11600" t="s">
        <v>13014</v>
      </c>
      <c r="N11600">
        <v>22376</v>
      </c>
      <c r="O11600" t="s">
        <v>15296</v>
      </c>
      <c r="P11600" t="s">
        <v>13120</v>
      </c>
      <c r="AD11600">
        <v>37128</v>
      </c>
      <c r="AE11600" t="s">
        <v>13013</v>
      </c>
      <c r="AF11600">
        <v>88469551</v>
      </c>
      <c r="AH11600" t="s">
        <v>12427</v>
      </c>
      <c r="AI11600" t="s">
        <v>12396</v>
      </c>
    </row>
    <row r="11601" spans="1:35" x14ac:dyDescent="0.35">
      <c r="A11601" s="4">
        <v>11599</v>
      </c>
      <c r="B11601">
        <v>11600</v>
      </c>
      <c r="C11601">
        <v>419</v>
      </c>
      <c r="D11601" t="s">
        <v>13013</v>
      </c>
      <c r="J11601">
        <v>2021</v>
      </c>
      <c r="K11601" t="s">
        <v>13015</v>
      </c>
      <c r="L11601">
        <v>6070</v>
      </c>
      <c r="M11601" t="s">
        <v>13014</v>
      </c>
      <c r="N11601">
        <v>22228</v>
      </c>
      <c r="O11601" t="s">
        <v>15297</v>
      </c>
      <c r="P11601" t="s">
        <v>13120</v>
      </c>
      <c r="AD11601">
        <v>37128</v>
      </c>
      <c r="AE11601" t="s">
        <v>13013</v>
      </c>
      <c r="AF11601">
        <v>88469551</v>
      </c>
      <c r="AH11601" t="s">
        <v>12427</v>
      </c>
      <c r="AI11601" t="s">
        <v>12396</v>
      </c>
    </row>
    <row r="11602" spans="1:35" x14ac:dyDescent="0.35">
      <c r="A11602" s="4">
        <v>11600</v>
      </c>
      <c r="B11602">
        <v>11601</v>
      </c>
      <c r="C11602">
        <v>419</v>
      </c>
      <c r="D11602" t="s">
        <v>13013</v>
      </c>
      <c r="J11602">
        <v>2021</v>
      </c>
      <c r="K11602" t="s">
        <v>13015</v>
      </c>
      <c r="L11602">
        <v>6070</v>
      </c>
      <c r="M11602" t="s">
        <v>13014</v>
      </c>
      <c r="N11602">
        <v>22263</v>
      </c>
      <c r="O11602" t="s">
        <v>15298</v>
      </c>
      <c r="P11602" t="s">
        <v>13120</v>
      </c>
      <c r="AD11602">
        <v>37128</v>
      </c>
      <c r="AE11602" t="s">
        <v>13013</v>
      </c>
      <c r="AF11602">
        <v>88469551</v>
      </c>
      <c r="AH11602" t="s">
        <v>12427</v>
      </c>
      <c r="AI11602" t="s">
        <v>12396</v>
      </c>
    </row>
    <row r="11603" spans="1:35" x14ac:dyDescent="0.35">
      <c r="A11603" s="4">
        <v>11601</v>
      </c>
      <c r="B11603">
        <v>11602</v>
      </c>
      <c r="C11603">
        <v>419</v>
      </c>
      <c r="D11603" t="s">
        <v>13013</v>
      </c>
      <c r="J11603">
        <v>2021</v>
      </c>
      <c r="K11603" t="s">
        <v>13015</v>
      </c>
      <c r="L11603">
        <v>6070</v>
      </c>
      <c r="M11603" t="s">
        <v>13014</v>
      </c>
      <c r="N11603">
        <v>22278</v>
      </c>
      <c r="O11603" t="s">
        <v>15299</v>
      </c>
      <c r="P11603" t="s">
        <v>13120</v>
      </c>
      <c r="AD11603">
        <v>37128</v>
      </c>
      <c r="AE11603" t="s">
        <v>13013</v>
      </c>
      <c r="AF11603">
        <v>88469551</v>
      </c>
      <c r="AH11603" t="s">
        <v>12427</v>
      </c>
      <c r="AI11603" t="s">
        <v>12396</v>
      </c>
    </row>
    <row r="11604" spans="1:35" x14ac:dyDescent="0.35">
      <c r="A11604" s="4">
        <v>11602</v>
      </c>
      <c r="B11604">
        <v>11603</v>
      </c>
      <c r="C11604">
        <v>419</v>
      </c>
      <c r="D11604" t="s">
        <v>13013</v>
      </c>
      <c r="J11604">
        <v>2021</v>
      </c>
      <c r="K11604" t="s">
        <v>13015</v>
      </c>
      <c r="L11604">
        <v>6070</v>
      </c>
      <c r="M11604" t="s">
        <v>13014</v>
      </c>
      <c r="N11604">
        <v>22277</v>
      </c>
      <c r="O11604" t="s">
        <v>15300</v>
      </c>
      <c r="P11604" t="s">
        <v>13120</v>
      </c>
      <c r="AD11604">
        <v>37128</v>
      </c>
      <c r="AE11604" t="s">
        <v>13013</v>
      </c>
      <c r="AF11604">
        <v>88469551</v>
      </c>
      <c r="AH11604" t="s">
        <v>12427</v>
      </c>
      <c r="AI11604" t="s">
        <v>12396</v>
      </c>
    </row>
    <row r="11605" spans="1:35" x14ac:dyDescent="0.35">
      <c r="A11605" s="4">
        <v>11603</v>
      </c>
      <c r="B11605">
        <v>11604</v>
      </c>
      <c r="C11605">
        <v>419</v>
      </c>
      <c r="D11605" t="s">
        <v>13013</v>
      </c>
      <c r="J11605">
        <v>2021</v>
      </c>
      <c r="K11605" t="s">
        <v>13015</v>
      </c>
      <c r="L11605">
        <v>6070</v>
      </c>
      <c r="M11605" t="s">
        <v>13014</v>
      </c>
      <c r="N11605">
        <v>22375</v>
      </c>
      <c r="O11605" t="s">
        <v>15301</v>
      </c>
      <c r="P11605" t="s">
        <v>13120</v>
      </c>
      <c r="AD11605">
        <v>37128</v>
      </c>
      <c r="AE11605" t="s">
        <v>13013</v>
      </c>
      <c r="AF11605">
        <v>88469551</v>
      </c>
      <c r="AH11605" t="s">
        <v>12427</v>
      </c>
      <c r="AI11605" t="s">
        <v>12396</v>
      </c>
    </row>
    <row r="11606" spans="1:35" x14ac:dyDescent="0.35">
      <c r="A11606" s="4">
        <v>11604</v>
      </c>
      <c r="B11606">
        <v>11605</v>
      </c>
      <c r="C11606">
        <v>419</v>
      </c>
      <c r="D11606" t="s">
        <v>13013</v>
      </c>
      <c r="J11606">
        <v>2021</v>
      </c>
      <c r="K11606" t="s">
        <v>13015</v>
      </c>
      <c r="L11606">
        <v>6070</v>
      </c>
      <c r="M11606" t="s">
        <v>13014</v>
      </c>
      <c r="N11606">
        <v>22384</v>
      </c>
      <c r="O11606" t="s">
        <v>15302</v>
      </c>
      <c r="P11606" t="s">
        <v>13120</v>
      </c>
      <c r="AD11606">
        <v>37128</v>
      </c>
      <c r="AE11606" t="s">
        <v>13013</v>
      </c>
      <c r="AF11606">
        <v>88469551</v>
      </c>
      <c r="AH11606" t="s">
        <v>12427</v>
      </c>
      <c r="AI11606" t="s">
        <v>12396</v>
      </c>
    </row>
    <row r="11607" spans="1:35" x14ac:dyDescent="0.35">
      <c r="A11607" s="4">
        <v>11605</v>
      </c>
      <c r="B11607">
        <v>11606</v>
      </c>
      <c r="C11607">
        <v>419</v>
      </c>
      <c r="D11607" t="s">
        <v>13013</v>
      </c>
      <c r="J11607">
        <v>2021</v>
      </c>
      <c r="K11607" t="s">
        <v>13015</v>
      </c>
      <c r="L11607">
        <v>6070</v>
      </c>
      <c r="M11607" t="s">
        <v>13014</v>
      </c>
      <c r="N11607">
        <v>22226</v>
      </c>
      <c r="O11607" t="s">
        <v>15303</v>
      </c>
      <c r="P11607" t="s">
        <v>13120</v>
      </c>
      <c r="AD11607">
        <v>37128</v>
      </c>
      <c r="AE11607" t="s">
        <v>13013</v>
      </c>
      <c r="AF11607">
        <v>88469551</v>
      </c>
      <c r="AH11607" t="s">
        <v>12427</v>
      </c>
      <c r="AI11607" t="s">
        <v>12396</v>
      </c>
    </row>
    <row r="11608" spans="1:35" x14ac:dyDescent="0.35">
      <c r="A11608" s="4">
        <v>11606</v>
      </c>
      <c r="B11608">
        <v>11607</v>
      </c>
      <c r="C11608">
        <v>419</v>
      </c>
      <c r="D11608" t="s">
        <v>13013</v>
      </c>
      <c r="J11608">
        <v>2021</v>
      </c>
      <c r="K11608" t="s">
        <v>13015</v>
      </c>
      <c r="L11608">
        <v>6070</v>
      </c>
      <c r="M11608" t="s">
        <v>13014</v>
      </c>
      <c r="N11608">
        <v>22305</v>
      </c>
      <c r="O11608" t="s">
        <v>15304</v>
      </c>
      <c r="P11608" t="s">
        <v>13120</v>
      </c>
      <c r="AD11608">
        <v>37128</v>
      </c>
      <c r="AE11608" t="s">
        <v>13013</v>
      </c>
      <c r="AF11608">
        <v>88469551</v>
      </c>
      <c r="AH11608" t="s">
        <v>12427</v>
      </c>
      <c r="AI11608" t="s">
        <v>12396</v>
      </c>
    </row>
    <row r="11609" spans="1:35" x14ac:dyDescent="0.35">
      <c r="A11609" s="4">
        <v>11607</v>
      </c>
      <c r="B11609">
        <v>11608</v>
      </c>
      <c r="C11609">
        <v>419</v>
      </c>
      <c r="D11609" t="s">
        <v>13013</v>
      </c>
      <c r="J11609">
        <v>2021</v>
      </c>
      <c r="K11609" t="s">
        <v>13015</v>
      </c>
      <c r="L11609">
        <v>6070</v>
      </c>
      <c r="M11609" t="s">
        <v>13014</v>
      </c>
      <c r="N11609">
        <v>22254</v>
      </c>
      <c r="O11609" t="s">
        <v>15305</v>
      </c>
      <c r="P11609" t="s">
        <v>13120</v>
      </c>
      <c r="AD11609">
        <v>37128</v>
      </c>
      <c r="AE11609" t="s">
        <v>13013</v>
      </c>
      <c r="AF11609">
        <v>88469551</v>
      </c>
      <c r="AH11609" t="s">
        <v>12427</v>
      </c>
      <c r="AI11609" t="s">
        <v>12396</v>
      </c>
    </row>
    <row r="11610" spans="1:35" x14ac:dyDescent="0.35">
      <c r="A11610" s="4">
        <v>11608</v>
      </c>
      <c r="B11610">
        <v>11609</v>
      </c>
      <c r="C11610">
        <v>419</v>
      </c>
      <c r="D11610" t="s">
        <v>13013</v>
      </c>
      <c r="J11610">
        <v>2021</v>
      </c>
      <c r="K11610" t="s">
        <v>13015</v>
      </c>
      <c r="L11610">
        <v>6070</v>
      </c>
      <c r="M11610" t="s">
        <v>13014</v>
      </c>
      <c r="N11610">
        <v>22274</v>
      </c>
      <c r="O11610" t="s">
        <v>15306</v>
      </c>
      <c r="P11610" t="s">
        <v>13120</v>
      </c>
      <c r="AD11610">
        <v>37128</v>
      </c>
      <c r="AE11610" t="s">
        <v>13013</v>
      </c>
      <c r="AF11610">
        <v>88469551</v>
      </c>
      <c r="AH11610" t="s">
        <v>12427</v>
      </c>
      <c r="AI11610" t="s">
        <v>12396</v>
      </c>
    </row>
    <row r="11611" spans="1:35" x14ac:dyDescent="0.35">
      <c r="A11611" s="4">
        <v>11609</v>
      </c>
      <c r="B11611">
        <v>11610</v>
      </c>
      <c r="C11611">
        <v>419</v>
      </c>
      <c r="D11611" t="s">
        <v>13013</v>
      </c>
      <c r="J11611">
        <v>2021</v>
      </c>
      <c r="K11611" t="s">
        <v>13015</v>
      </c>
      <c r="L11611">
        <v>6070</v>
      </c>
      <c r="M11611" t="s">
        <v>13014</v>
      </c>
      <c r="N11611">
        <v>22298</v>
      </c>
      <c r="O11611" t="s">
        <v>15307</v>
      </c>
      <c r="P11611" t="s">
        <v>13120</v>
      </c>
      <c r="AD11611">
        <v>37128</v>
      </c>
      <c r="AE11611" t="s">
        <v>13013</v>
      </c>
      <c r="AF11611">
        <v>88469551</v>
      </c>
      <c r="AH11611" t="s">
        <v>12427</v>
      </c>
      <c r="AI11611" t="s">
        <v>12396</v>
      </c>
    </row>
    <row r="11612" spans="1:35" x14ac:dyDescent="0.35">
      <c r="A11612" s="4">
        <v>11610</v>
      </c>
      <c r="B11612">
        <v>11611</v>
      </c>
      <c r="C11612">
        <v>419</v>
      </c>
      <c r="D11612" t="s">
        <v>13013</v>
      </c>
      <c r="J11612">
        <v>2021</v>
      </c>
      <c r="K11612" t="s">
        <v>13015</v>
      </c>
      <c r="L11612">
        <v>6070</v>
      </c>
      <c r="M11612" t="s">
        <v>13014</v>
      </c>
      <c r="N11612">
        <v>22385</v>
      </c>
      <c r="O11612" t="s">
        <v>15308</v>
      </c>
      <c r="P11612" t="s">
        <v>13120</v>
      </c>
      <c r="AD11612">
        <v>37128</v>
      </c>
      <c r="AE11612" t="s">
        <v>13013</v>
      </c>
      <c r="AF11612">
        <v>88469551</v>
      </c>
      <c r="AH11612" t="s">
        <v>12427</v>
      </c>
      <c r="AI11612" t="s">
        <v>12396</v>
      </c>
    </row>
    <row r="11613" spans="1:35" x14ac:dyDescent="0.35">
      <c r="A11613" s="4">
        <v>11611</v>
      </c>
      <c r="B11613">
        <v>11612</v>
      </c>
      <c r="C11613">
        <v>419</v>
      </c>
      <c r="D11613" t="s">
        <v>13013</v>
      </c>
      <c r="J11613">
        <v>2021</v>
      </c>
      <c r="K11613" t="s">
        <v>13015</v>
      </c>
      <c r="L11613">
        <v>6070</v>
      </c>
      <c r="M11613" t="s">
        <v>13014</v>
      </c>
      <c r="N11613">
        <v>22386</v>
      </c>
      <c r="O11613" t="s">
        <v>15309</v>
      </c>
      <c r="P11613" t="s">
        <v>13120</v>
      </c>
      <c r="AD11613">
        <v>37128</v>
      </c>
      <c r="AE11613" t="s">
        <v>13013</v>
      </c>
      <c r="AF11613">
        <v>88469551</v>
      </c>
      <c r="AH11613" t="s">
        <v>12427</v>
      </c>
      <c r="AI11613" t="s">
        <v>12396</v>
      </c>
    </row>
    <row r="11614" spans="1:35" x14ac:dyDescent="0.35">
      <c r="A11614" s="4">
        <v>11612</v>
      </c>
      <c r="B11614">
        <v>11613</v>
      </c>
      <c r="C11614">
        <v>419</v>
      </c>
      <c r="D11614" t="s">
        <v>13013</v>
      </c>
      <c r="J11614">
        <v>2021</v>
      </c>
      <c r="K11614" t="s">
        <v>13015</v>
      </c>
      <c r="L11614">
        <v>6070</v>
      </c>
      <c r="M11614" t="s">
        <v>13014</v>
      </c>
      <c r="N11614">
        <v>22363</v>
      </c>
      <c r="O11614" t="s">
        <v>15310</v>
      </c>
      <c r="P11614" t="s">
        <v>13120</v>
      </c>
      <c r="AD11614">
        <v>37128</v>
      </c>
      <c r="AE11614" t="s">
        <v>13013</v>
      </c>
      <c r="AF11614">
        <v>88469551</v>
      </c>
      <c r="AH11614" t="s">
        <v>12427</v>
      </c>
      <c r="AI11614" t="s">
        <v>12396</v>
      </c>
    </row>
    <row r="11615" spans="1:35" x14ac:dyDescent="0.35">
      <c r="A11615" s="4">
        <v>11613</v>
      </c>
      <c r="B11615">
        <v>11614</v>
      </c>
      <c r="C11615">
        <v>419</v>
      </c>
      <c r="D11615" t="s">
        <v>13013</v>
      </c>
      <c r="J11615">
        <v>2021</v>
      </c>
      <c r="K11615" t="s">
        <v>13015</v>
      </c>
      <c r="L11615">
        <v>6070</v>
      </c>
      <c r="M11615" t="s">
        <v>13014</v>
      </c>
      <c r="N11615">
        <v>22253</v>
      </c>
      <c r="O11615" t="s">
        <v>15311</v>
      </c>
      <c r="P11615" t="s">
        <v>13120</v>
      </c>
      <c r="AD11615">
        <v>37128</v>
      </c>
      <c r="AE11615" t="s">
        <v>13013</v>
      </c>
      <c r="AF11615">
        <v>88469551</v>
      </c>
      <c r="AH11615" t="s">
        <v>12427</v>
      </c>
      <c r="AI11615" t="s">
        <v>12396</v>
      </c>
    </row>
    <row r="11616" spans="1:35" x14ac:dyDescent="0.35">
      <c r="A11616" s="4">
        <v>11614</v>
      </c>
      <c r="B11616">
        <v>11615</v>
      </c>
      <c r="C11616">
        <v>419</v>
      </c>
      <c r="D11616" t="s">
        <v>13013</v>
      </c>
      <c r="J11616">
        <v>2021</v>
      </c>
      <c r="K11616" t="s">
        <v>13015</v>
      </c>
      <c r="L11616">
        <v>6070</v>
      </c>
      <c r="M11616" t="s">
        <v>13014</v>
      </c>
      <c r="N11616">
        <v>22272</v>
      </c>
      <c r="O11616" t="s">
        <v>15312</v>
      </c>
      <c r="P11616" t="s">
        <v>13120</v>
      </c>
      <c r="AD11616">
        <v>37128</v>
      </c>
      <c r="AE11616" t="s">
        <v>13013</v>
      </c>
      <c r="AF11616">
        <v>88469551</v>
      </c>
      <c r="AH11616" t="s">
        <v>12427</v>
      </c>
      <c r="AI11616" t="s">
        <v>12396</v>
      </c>
    </row>
    <row r="11617" spans="1:35" x14ac:dyDescent="0.35">
      <c r="A11617" s="4">
        <v>11615</v>
      </c>
      <c r="B11617">
        <v>11616</v>
      </c>
      <c r="C11617">
        <v>419</v>
      </c>
      <c r="D11617" t="s">
        <v>13013</v>
      </c>
      <c r="J11617">
        <v>2021</v>
      </c>
      <c r="K11617" t="s">
        <v>13015</v>
      </c>
      <c r="L11617">
        <v>6070</v>
      </c>
      <c r="M11617" t="s">
        <v>13014</v>
      </c>
      <c r="N11617">
        <v>22246</v>
      </c>
      <c r="O11617" t="s">
        <v>15313</v>
      </c>
      <c r="P11617" t="s">
        <v>13120</v>
      </c>
      <c r="AD11617">
        <v>37128</v>
      </c>
      <c r="AE11617" t="s">
        <v>13013</v>
      </c>
      <c r="AF11617">
        <v>88469551</v>
      </c>
      <c r="AH11617" t="s">
        <v>12427</v>
      </c>
      <c r="AI11617" t="s">
        <v>12396</v>
      </c>
    </row>
    <row r="11618" spans="1:35" x14ac:dyDescent="0.35">
      <c r="A11618" s="4">
        <v>11616</v>
      </c>
      <c r="B11618">
        <v>11617</v>
      </c>
      <c r="C11618">
        <v>419</v>
      </c>
      <c r="D11618" t="s">
        <v>13013</v>
      </c>
      <c r="J11618">
        <v>2021</v>
      </c>
      <c r="K11618" t="s">
        <v>13015</v>
      </c>
      <c r="L11618">
        <v>6070</v>
      </c>
      <c r="M11618" t="s">
        <v>13014</v>
      </c>
      <c r="N11618">
        <v>22250</v>
      </c>
      <c r="O11618" t="s">
        <v>15314</v>
      </c>
      <c r="P11618" t="s">
        <v>13120</v>
      </c>
      <c r="AD11618">
        <v>37128</v>
      </c>
      <c r="AE11618" t="s">
        <v>13013</v>
      </c>
      <c r="AF11618">
        <v>88469551</v>
      </c>
      <c r="AH11618" t="s">
        <v>12427</v>
      </c>
      <c r="AI11618" t="s">
        <v>12396</v>
      </c>
    </row>
    <row r="11619" spans="1:35" x14ac:dyDescent="0.35">
      <c r="A11619" s="4">
        <v>11617</v>
      </c>
      <c r="B11619">
        <v>11618</v>
      </c>
      <c r="C11619">
        <v>419</v>
      </c>
      <c r="D11619" t="s">
        <v>13013</v>
      </c>
      <c r="J11619">
        <v>2021</v>
      </c>
      <c r="K11619" t="s">
        <v>13015</v>
      </c>
      <c r="L11619">
        <v>6070</v>
      </c>
      <c r="M11619" t="s">
        <v>13014</v>
      </c>
      <c r="N11619">
        <v>22374</v>
      </c>
      <c r="O11619" t="s">
        <v>15315</v>
      </c>
      <c r="P11619" t="s">
        <v>13120</v>
      </c>
      <c r="AD11619">
        <v>37128</v>
      </c>
      <c r="AE11619" t="s">
        <v>13013</v>
      </c>
      <c r="AF11619">
        <v>88469551</v>
      </c>
      <c r="AH11619" t="s">
        <v>12427</v>
      </c>
      <c r="AI11619" t="s">
        <v>12396</v>
      </c>
    </row>
    <row r="11620" spans="1:35" x14ac:dyDescent="0.35">
      <c r="A11620" s="4">
        <v>11618</v>
      </c>
      <c r="B11620">
        <v>11619</v>
      </c>
      <c r="C11620">
        <v>419</v>
      </c>
      <c r="D11620" t="s">
        <v>13013</v>
      </c>
      <c r="J11620">
        <v>2021</v>
      </c>
      <c r="K11620" t="s">
        <v>13015</v>
      </c>
      <c r="L11620">
        <v>6070</v>
      </c>
      <c r="M11620" t="s">
        <v>13014</v>
      </c>
      <c r="N11620">
        <v>22346</v>
      </c>
      <c r="O11620" t="s">
        <v>15316</v>
      </c>
      <c r="P11620" t="s">
        <v>13120</v>
      </c>
      <c r="AD11620">
        <v>37128</v>
      </c>
      <c r="AE11620" t="s">
        <v>13013</v>
      </c>
      <c r="AF11620">
        <v>88469551</v>
      </c>
      <c r="AH11620" t="s">
        <v>12427</v>
      </c>
      <c r="AI11620" t="s">
        <v>12396</v>
      </c>
    </row>
    <row r="11621" spans="1:35" x14ac:dyDescent="0.35">
      <c r="A11621" s="4">
        <v>11619</v>
      </c>
      <c r="B11621">
        <v>11620</v>
      </c>
      <c r="C11621">
        <v>419</v>
      </c>
      <c r="D11621" t="s">
        <v>13013</v>
      </c>
      <c r="J11621">
        <v>2021</v>
      </c>
      <c r="K11621" t="s">
        <v>13015</v>
      </c>
      <c r="L11621">
        <v>6070</v>
      </c>
      <c r="M11621" t="s">
        <v>13014</v>
      </c>
      <c r="N11621">
        <v>22387</v>
      </c>
      <c r="O11621" t="s">
        <v>15317</v>
      </c>
      <c r="P11621" t="s">
        <v>13120</v>
      </c>
      <c r="AD11621">
        <v>37128</v>
      </c>
      <c r="AE11621" t="s">
        <v>13013</v>
      </c>
      <c r="AF11621">
        <v>88469551</v>
      </c>
      <c r="AH11621" t="s">
        <v>12427</v>
      </c>
      <c r="AI11621" t="s">
        <v>12396</v>
      </c>
    </row>
    <row r="11622" spans="1:35" x14ac:dyDescent="0.35">
      <c r="A11622" s="4">
        <v>11620</v>
      </c>
      <c r="B11622">
        <v>11621</v>
      </c>
      <c r="C11622">
        <v>419</v>
      </c>
      <c r="D11622" t="s">
        <v>13013</v>
      </c>
      <c r="J11622">
        <v>2021</v>
      </c>
      <c r="K11622" t="s">
        <v>13015</v>
      </c>
      <c r="L11622">
        <v>6070</v>
      </c>
      <c r="M11622" t="s">
        <v>13014</v>
      </c>
      <c r="N11622">
        <v>22369</v>
      </c>
      <c r="O11622" t="s">
        <v>15318</v>
      </c>
      <c r="P11622" t="s">
        <v>13120</v>
      </c>
      <c r="AD11622">
        <v>37128</v>
      </c>
      <c r="AE11622" t="s">
        <v>13013</v>
      </c>
      <c r="AF11622">
        <v>88469551</v>
      </c>
      <c r="AH11622" t="s">
        <v>12427</v>
      </c>
      <c r="AI11622" t="s">
        <v>12396</v>
      </c>
    </row>
    <row r="11623" spans="1:35" x14ac:dyDescent="0.35">
      <c r="A11623" s="4">
        <v>11621</v>
      </c>
      <c r="B11623">
        <v>11622</v>
      </c>
      <c r="C11623">
        <v>419</v>
      </c>
      <c r="D11623" t="s">
        <v>13013</v>
      </c>
      <c r="J11623">
        <v>2021</v>
      </c>
      <c r="K11623" t="s">
        <v>13015</v>
      </c>
      <c r="L11623">
        <v>6070</v>
      </c>
      <c r="M11623" t="s">
        <v>13014</v>
      </c>
      <c r="N11623">
        <v>22362</v>
      </c>
      <c r="O11623" t="s">
        <v>15319</v>
      </c>
      <c r="P11623" t="s">
        <v>13120</v>
      </c>
      <c r="AD11623">
        <v>37128</v>
      </c>
      <c r="AE11623" t="s">
        <v>13013</v>
      </c>
      <c r="AF11623">
        <v>88469551</v>
      </c>
      <c r="AH11623" t="s">
        <v>12427</v>
      </c>
      <c r="AI11623" t="s">
        <v>12396</v>
      </c>
    </row>
    <row r="11624" spans="1:35" x14ac:dyDescent="0.35">
      <c r="A11624" s="4">
        <v>11622</v>
      </c>
      <c r="B11624">
        <v>11623</v>
      </c>
      <c r="C11624">
        <v>419</v>
      </c>
      <c r="D11624" t="s">
        <v>13013</v>
      </c>
      <c r="J11624">
        <v>2021</v>
      </c>
      <c r="K11624" t="s">
        <v>13015</v>
      </c>
      <c r="L11624">
        <v>6070</v>
      </c>
      <c r="M11624" t="s">
        <v>13014</v>
      </c>
      <c r="N11624">
        <v>22372</v>
      </c>
      <c r="O11624" t="s">
        <v>15320</v>
      </c>
      <c r="P11624" t="s">
        <v>13120</v>
      </c>
      <c r="AD11624">
        <v>37128</v>
      </c>
      <c r="AE11624" t="s">
        <v>13013</v>
      </c>
      <c r="AF11624">
        <v>88469551</v>
      </c>
      <c r="AH11624" t="s">
        <v>12427</v>
      </c>
      <c r="AI11624" t="s">
        <v>12396</v>
      </c>
    </row>
    <row r="11625" spans="1:35" x14ac:dyDescent="0.35">
      <c r="A11625" s="4">
        <v>11623</v>
      </c>
      <c r="B11625">
        <v>11624</v>
      </c>
      <c r="C11625">
        <v>419</v>
      </c>
      <c r="D11625" t="s">
        <v>13013</v>
      </c>
      <c r="J11625">
        <v>2021</v>
      </c>
      <c r="K11625" t="s">
        <v>13015</v>
      </c>
      <c r="L11625">
        <v>6070</v>
      </c>
      <c r="M11625" t="s">
        <v>13014</v>
      </c>
      <c r="N11625">
        <v>22244</v>
      </c>
      <c r="O11625" t="s">
        <v>15321</v>
      </c>
      <c r="P11625" t="s">
        <v>13120</v>
      </c>
      <c r="AD11625">
        <v>37128</v>
      </c>
      <c r="AE11625" t="s">
        <v>13013</v>
      </c>
      <c r="AF11625">
        <v>88469551</v>
      </c>
      <c r="AH11625" t="s">
        <v>12427</v>
      </c>
      <c r="AI11625" t="s">
        <v>12396</v>
      </c>
    </row>
    <row r="11626" spans="1:35" x14ac:dyDescent="0.35">
      <c r="A11626" s="4">
        <v>11624</v>
      </c>
      <c r="B11626">
        <v>11625</v>
      </c>
      <c r="C11626">
        <v>419</v>
      </c>
      <c r="D11626" t="s">
        <v>13013</v>
      </c>
      <c r="J11626">
        <v>2021</v>
      </c>
      <c r="K11626" t="s">
        <v>13015</v>
      </c>
      <c r="L11626">
        <v>6070</v>
      </c>
      <c r="M11626" t="s">
        <v>13014</v>
      </c>
      <c r="N11626">
        <v>22248</v>
      </c>
      <c r="O11626" t="s">
        <v>15322</v>
      </c>
      <c r="P11626" t="s">
        <v>13120</v>
      </c>
      <c r="AD11626">
        <v>37128</v>
      </c>
      <c r="AE11626" t="s">
        <v>13013</v>
      </c>
      <c r="AF11626">
        <v>88469551</v>
      </c>
      <c r="AH11626" t="s">
        <v>12427</v>
      </c>
      <c r="AI11626" t="s">
        <v>12396</v>
      </c>
    </row>
    <row r="11627" spans="1:35" x14ac:dyDescent="0.35">
      <c r="A11627" s="4">
        <v>11625</v>
      </c>
      <c r="B11627">
        <v>11626</v>
      </c>
      <c r="C11627">
        <v>419</v>
      </c>
      <c r="D11627" t="s">
        <v>13013</v>
      </c>
      <c r="J11627">
        <v>2021</v>
      </c>
      <c r="K11627" t="s">
        <v>13015</v>
      </c>
      <c r="L11627">
        <v>6070</v>
      </c>
      <c r="M11627" t="s">
        <v>13014</v>
      </c>
      <c r="N11627">
        <v>22356</v>
      </c>
      <c r="O11627" t="s">
        <v>15323</v>
      </c>
      <c r="P11627" t="s">
        <v>13120</v>
      </c>
      <c r="AD11627">
        <v>37128</v>
      </c>
      <c r="AE11627" t="s">
        <v>13013</v>
      </c>
      <c r="AF11627">
        <v>88469551</v>
      </c>
      <c r="AH11627" t="s">
        <v>12427</v>
      </c>
      <c r="AI11627" t="s">
        <v>12396</v>
      </c>
    </row>
    <row r="11628" spans="1:35" x14ac:dyDescent="0.35">
      <c r="A11628" s="4">
        <v>11626</v>
      </c>
      <c r="B11628">
        <v>11627</v>
      </c>
      <c r="C11628">
        <v>419</v>
      </c>
      <c r="D11628" t="s">
        <v>13013</v>
      </c>
      <c r="J11628">
        <v>2021</v>
      </c>
      <c r="K11628" t="s">
        <v>13015</v>
      </c>
      <c r="L11628">
        <v>6070</v>
      </c>
      <c r="M11628" t="s">
        <v>13014</v>
      </c>
      <c r="N11628">
        <v>22367</v>
      </c>
      <c r="O11628" t="s">
        <v>15324</v>
      </c>
      <c r="P11628" t="s">
        <v>13120</v>
      </c>
      <c r="AD11628">
        <v>37128</v>
      </c>
      <c r="AE11628" t="s">
        <v>13013</v>
      </c>
      <c r="AF11628">
        <v>88469551</v>
      </c>
      <c r="AH11628" t="s">
        <v>12427</v>
      </c>
      <c r="AI11628" t="s">
        <v>12396</v>
      </c>
    </row>
    <row r="11629" spans="1:35" x14ac:dyDescent="0.35">
      <c r="A11629" s="4">
        <v>11627</v>
      </c>
      <c r="B11629">
        <v>11628</v>
      </c>
      <c r="C11629">
        <v>419</v>
      </c>
      <c r="D11629" t="s">
        <v>13013</v>
      </c>
      <c r="J11629">
        <v>2021</v>
      </c>
      <c r="K11629" t="s">
        <v>13015</v>
      </c>
      <c r="L11629">
        <v>6070</v>
      </c>
      <c r="M11629" t="s">
        <v>13014</v>
      </c>
      <c r="N11629">
        <v>22242</v>
      </c>
      <c r="O11629" t="s">
        <v>15325</v>
      </c>
      <c r="P11629" t="s">
        <v>13120</v>
      </c>
      <c r="AD11629">
        <v>37128</v>
      </c>
      <c r="AE11629" t="s">
        <v>13013</v>
      </c>
      <c r="AF11629">
        <v>88469551</v>
      </c>
      <c r="AH11629" t="s">
        <v>12427</v>
      </c>
      <c r="AI11629" t="s">
        <v>12396</v>
      </c>
    </row>
    <row r="11630" spans="1:35" x14ac:dyDescent="0.35">
      <c r="A11630" s="4">
        <v>11628</v>
      </c>
      <c r="B11630">
        <v>11629</v>
      </c>
      <c r="C11630">
        <v>419</v>
      </c>
      <c r="D11630" t="s">
        <v>13013</v>
      </c>
      <c r="J11630">
        <v>2021</v>
      </c>
      <c r="K11630" t="s">
        <v>13015</v>
      </c>
      <c r="L11630">
        <v>6070</v>
      </c>
      <c r="M11630" t="s">
        <v>13014</v>
      </c>
      <c r="N11630">
        <v>22351</v>
      </c>
      <c r="O11630" t="s">
        <v>15326</v>
      </c>
      <c r="P11630" t="s">
        <v>13120</v>
      </c>
      <c r="AD11630">
        <v>37128</v>
      </c>
      <c r="AE11630" t="s">
        <v>13013</v>
      </c>
      <c r="AF11630">
        <v>88469551</v>
      </c>
      <c r="AH11630" t="s">
        <v>12427</v>
      </c>
      <c r="AI11630" t="s">
        <v>12396</v>
      </c>
    </row>
    <row r="11631" spans="1:35" x14ac:dyDescent="0.35">
      <c r="A11631" s="4">
        <v>11629</v>
      </c>
      <c r="B11631">
        <v>11630</v>
      </c>
      <c r="C11631">
        <v>419</v>
      </c>
      <c r="D11631" t="s">
        <v>13013</v>
      </c>
      <c r="J11631">
        <v>2021</v>
      </c>
      <c r="K11631" t="s">
        <v>13015</v>
      </c>
      <c r="L11631">
        <v>6070</v>
      </c>
      <c r="M11631" t="s">
        <v>13014</v>
      </c>
      <c r="N11631">
        <v>22343</v>
      </c>
      <c r="O11631" t="s">
        <v>15327</v>
      </c>
      <c r="P11631" t="s">
        <v>13120</v>
      </c>
      <c r="AD11631">
        <v>37128</v>
      </c>
      <c r="AE11631" t="s">
        <v>13013</v>
      </c>
      <c r="AF11631">
        <v>88469551</v>
      </c>
      <c r="AH11631" t="s">
        <v>12427</v>
      </c>
      <c r="AI11631" t="s">
        <v>12396</v>
      </c>
    </row>
    <row r="11632" spans="1:35" x14ac:dyDescent="0.35">
      <c r="A11632" s="4">
        <v>11630</v>
      </c>
      <c r="B11632">
        <v>11631</v>
      </c>
      <c r="C11632">
        <v>419</v>
      </c>
      <c r="D11632" t="s">
        <v>13013</v>
      </c>
      <c r="J11632">
        <v>2021</v>
      </c>
      <c r="K11632" t="s">
        <v>13015</v>
      </c>
      <c r="L11632">
        <v>6070</v>
      </c>
      <c r="M11632" t="s">
        <v>13014</v>
      </c>
      <c r="N11632">
        <v>22235</v>
      </c>
      <c r="O11632" t="s">
        <v>15328</v>
      </c>
      <c r="P11632" t="s">
        <v>13120</v>
      </c>
      <c r="AD11632">
        <v>37128</v>
      </c>
      <c r="AE11632" t="s">
        <v>13013</v>
      </c>
      <c r="AF11632">
        <v>88469551</v>
      </c>
      <c r="AH11632" t="s">
        <v>12427</v>
      </c>
      <c r="AI11632" t="s">
        <v>12396</v>
      </c>
    </row>
    <row r="11633" spans="1:35" x14ac:dyDescent="0.35">
      <c r="A11633" s="4">
        <v>11631</v>
      </c>
      <c r="B11633">
        <v>11632</v>
      </c>
      <c r="C11633">
        <v>419</v>
      </c>
      <c r="D11633" t="s">
        <v>13013</v>
      </c>
      <c r="J11633">
        <v>2021</v>
      </c>
      <c r="K11633" t="s">
        <v>13015</v>
      </c>
      <c r="L11633">
        <v>6070</v>
      </c>
      <c r="M11633" t="s">
        <v>13014</v>
      </c>
      <c r="N11633">
        <v>22238</v>
      </c>
      <c r="O11633" t="s">
        <v>15329</v>
      </c>
      <c r="P11633" t="s">
        <v>13120</v>
      </c>
      <c r="AD11633">
        <v>37128</v>
      </c>
      <c r="AE11633" t="s">
        <v>13013</v>
      </c>
      <c r="AF11633">
        <v>88469551</v>
      </c>
      <c r="AH11633" t="s">
        <v>12427</v>
      </c>
      <c r="AI11633" t="s">
        <v>12396</v>
      </c>
    </row>
    <row r="11634" spans="1:35" x14ac:dyDescent="0.35">
      <c r="A11634" s="4">
        <v>11632</v>
      </c>
      <c r="B11634">
        <v>11633</v>
      </c>
      <c r="C11634">
        <v>419</v>
      </c>
      <c r="D11634" t="s">
        <v>13013</v>
      </c>
      <c r="J11634">
        <v>2021</v>
      </c>
      <c r="K11634" t="s">
        <v>13015</v>
      </c>
      <c r="L11634">
        <v>6070</v>
      </c>
      <c r="M11634" t="s">
        <v>13014</v>
      </c>
      <c r="N11634">
        <v>22350</v>
      </c>
      <c r="O11634" t="s">
        <v>15330</v>
      </c>
      <c r="P11634" t="s">
        <v>13120</v>
      </c>
      <c r="AD11634">
        <v>37128</v>
      </c>
      <c r="AE11634" t="s">
        <v>13013</v>
      </c>
      <c r="AF11634">
        <v>88469551</v>
      </c>
      <c r="AH11634" t="s">
        <v>12427</v>
      </c>
      <c r="AI11634" t="s">
        <v>12396</v>
      </c>
    </row>
    <row r="11635" spans="1:35" x14ac:dyDescent="0.35">
      <c r="A11635" s="4">
        <v>11633</v>
      </c>
      <c r="B11635">
        <v>11634</v>
      </c>
      <c r="C11635">
        <v>419</v>
      </c>
      <c r="D11635" t="s">
        <v>13013</v>
      </c>
      <c r="J11635">
        <v>2021</v>
      </c>
      <c r="K11635" t="s">
        <v>13015</v>
      </c>
      <c r="L11635">
        <v>6070</v>
      </c>
      <c r="M11635" t="s">
        <v>13014</v>
      </c>
      <c r="N11635">
        <v>22265</v>
      </c>
      <c r="O11635" t="s">
        <v>15331</v>
      </c>
      <c r="P11635" t="s">
        <v>13120</v>
      </c>
      <c r="AD11635">
        <v>37128</v>
      </c>
      <c r="AE11635" t="s">
        <v>13013</v>
      </c>
      <c r="AF11635">
        <v>88469551</v>
      </c>
      <c r="AH11635" t="s">
        <v>12427</v>
      </c>
      <c r="AI11635" t="s">
        <v>12396</v>
      </c>
    </row>
    <row r="11636" spans="1:35" x14ac:dyDescent="0.35">
      <c r="A11636" s="4">
        <v>11634</v>
      </c>
      <c r="B11636">
        <v>11635</v>
      </c>
      <c r="C11636">
        <v>419</v>
      </c>
      <c r="D11636" t="s">
        <v>13013</v>
      </c>
      <c r="J11636">
        <v>2021</v>
      </c>
      <c r="K11636" t="s">
        <v>13015</v>
      </c>
      <c r="L11636">
        <v>6070</v>
      </c>
      <c r="M11636" t="s">
        <v>13014</v>
      </c>
      <c r="N11636">
        <v>22336</v>
      </c>
      <c r="O11636" t="s">
        <v>15332</v>
      </c>
      <c r="P11636" t="s">
        <v>13120</v>
      </c>
      <c r="AD11636">
        <v>37128</v>
      </c>
      <c r="AE11636" t="s">
        <v>13013</v>
      </c>
      <c r="AF11636">
        <v>88469551</v>
      </c>
      <c r="AH11636" t="s">
        <v>12427</v>
      </c>
      <c r="AI11636" t="s">
        <v>12396</v>
      </c>
    </row>
    <row r="11637" spans="1:35" x14ac:dyDescent="0.35">
      <c r="A11637" s="4">
        <v>11635</v>
      </c>
      <c r="B11637">
        <v>11636</v>
      </c>
      <c r="C11637">
        <v>419</v>
      </c>
      <c r="D11637" t="s">
        <v>13013</v>
      </c>
      <c r="J11637">
        <v>2021</v>
      </c>
      <c r="K11637" t="s">
        <v>13015</v>
      </c>
      <c r="L11637">
        <v>6070</v>
      </c>
      <c r="M11637" t="s">
        <v>13014</v>
      </c>
      <c r="N11637">
        <v>22328</v>
      </c>
      <c r="O11637" t="s">
        <v>15333</v>
      </c>
      <c r="P11637" t="s">
        <v>13120</v>
      </c>
      <c r="AD11637">
        <v>37128</v>
      </c>
      <c r="AE11637" t="s">
        <v>13013</v>
      </c>
      <c r="AF11637">
        <v>88469551</v>
      </c>
      <c r="AH11637" t="s">
        <v>12427</v>
      </c>
      <c r="AI11637" t="s">
        <v>12396</v>
      </c>
    </row>
    <row r="11638" spans="1:35" x14ac:dyDescent="0.35">
      <c r="A11638" s="4">
        <v>11636</v>
      </c>
      <c r="B11638">
        <v>11637</v>
      </c>
      <c r="C11638">
        <v>419</v>
      </c>
      <c r="D11638" t="s">
        <v>13013</v>
      </c>
      <c r="J11638">
        <v>2021</v>
      </c>
      <c r="K11638" t="s">
        <v>13015</v>
      </c>
      <c r="L11638">
        <v>6070</v>
      </c>
      <c r="M11638" t="s">
        <v>13014</v>
      </c>
      <c r="N11638">
        <v>22340</v>
      </c>
      <c r="O11638" t="s">
        <v>15334</v>
      </c>
      <c r="P11638" t="s">
        <v>13120</v>
      </c>
      <c r="AD11638">
        <v>37128</v>
      </c>
      <c r="AE11638" t="s">
        <v>13013</v>
      </c>
      <c r="AF11638">
        <v>88469551</v>
      </c>
      <c r="AH11638" t="s">
        <v>12427</v>
      </c>
      <c r="AI11638" t="s">
        <v>12396</v>
      </c>
    </row>
    <row r="11639" spans="1:35" x14ac:dyDescent="0.35">
      <c r="A11639" s="4">
        <v>11637</v>
      </c>
      <c r="B11639">
        <v>11638</v>
      </c>
      <c r="C11639">
        <v>419</v>
      </c>
      <c r="D11639" t="s">
        <v>13013</v>
      </c>
      <c r="J11639">
        <v>2021</v>
      </c>
      <c r="K11639" t="s">
        <v>13015</v>
      </c>
      <c r="L11639">
        <v>6070</v>
      </c>
      <c r="M11639" t="s">
        <v>13014</v>
      </c>
      <c r="N11639">
        <v>22273</v>
      </c>
      <c r="O11639" t="s">
        <v>15335</v>
      </c>
      <c r="P11639" t="s">
        <v>13120</v>
      </c>
      <c r="AD11639">
        <v>37128</v>
      </c>
      <c r="AE11639" t="s">
        <v>13013</v>
      </c>
      <c r="AF11639">
        <v>88469551</v>
      </c>
      <c r="AH11639" t="s">
        <v>12427</v>
      </c>
      <c r="AI11639" t="s">
        <v>12396</v>
      </c>
    </row>
    <row r="11640" spans="1:35" x14ac:dyDescent="0.35">
      <c r="A11640" s="4">
        <v>11638</v>
      </c>
      <c r="B11640">
        <v>11639</v>
      </c>
      <c r="C11640">
        <v>419</v>
      </c>
      <c r="D11640" t="s">
        <v>13013</v>
      </c>
      <c r="J11640">
        <v>2021</v>
      </c>
      <c r="K11640" t="s">
        <v>13015</v>
      </c>
      <c r="L11640">
        <v>6070</v>
      </c>
      <c r="M11640" t="s">
        <v>13014</v>
      </c>
      <c r="N11640">
        <v>22232</v>
      </c>
      <c r="O11640" t="s">
        <v>15336</v>
      </c>
      <c r="P11640" t="s">
        <v>13120</v>
      </c>
      <c r="AD11640">
        <v>37128</v>
      </c>
      <c r="AE11640" t="s">
        <v>13013</v>
      </c>
      <c r="AF11640">
        <v>88469551</v>
      </c>
      <c r="AH11640" t="s">
        <v>12427</v>
      </c>
      <c r="AI11640" t="s">
        <v>12396</v>
      </c>
    </row>
    <row r="11641" spans="1:35" x14ac:dyDescent="0.35">
      <c r="A11641" s="4">
        <v>11639</v>
      </c>
      <c r="B11641">
        <v>11640</v>
      </c>
      <c r="C11641">
        <v>419</v>
      </c>
      <c r="D11641" t="s">
        <v>13013</v>
      </c>
      <c r="J11641">
        <v>2021</v>
      </c>
      <c r="K11641" t="s">
        <v>13015</v>
      </c>
      <c r="L11641">
        <v>6070</v>
      </c>
      <c r="M11641" t="s">
        <v>13014</v>
      </c>
      <c r="N11641">
        <v>22355</v>
      </c>
      <c r="O11641" t="s">
        <v>15337</v>
      </c>
      <c r="P11641" t="s">
        <v>13120</v>
      </c>
      <c r="AD11641">
        <v>37128</v>
      </c>
      <c r="AE11641" t="s">
        <v>13013</v>
      </c>
      <c r="AF11641">
        <v>88469551</v>
      </c>
      <c r="AH11641" t="s">
        <v>12427</v>
      </c>
      <c r="AI11641" t="s">
        <v>12396</v>
      </c>
    </row>
    <row r="11642" spans="1:35" x14ac:dyDescent="0.35">
      <c r="A11642" s="4">
        <v>11640</v>
      </c>
      <c r="B11642">
        <v>11641</v>
      </c>
      <c r="C11642">
        <v>419</v>
      </c>
      <c r="D11642" t="s">
        <v>13013</v>
      </c>
      <c r="J11642">
        <v>2021</v>
      </c>
      <c r="K11642" t="s">
        <v>13015</v>
      </c>
      <c r="L11642">
        <v>6070</v>
      </c>
      <c r="M11642" t="s">
        <v>13014</v>
      </c>
      <c r="N11642">
        <v>22231</v>
      </c>
      <c r="O11642" t="s">
        <v>15338</v>
      </c>
      <c r="P11642" t="s">
        <v>13120</v>
      </c>
      <c r="AD11642">
        <v>37128</v>
      </c>
      <c r="AE11642" t="s">
        <v>13013</v>
      </c>
      <c r="AF11642">
        <v>88469551</v>
      </c>
      <c r="AH11642" t="s">
        <v>12427</v>
      </c>
      <c r="AI11642" t="s">
        <v>12396</v>
      </c>
    </row>
    <row r="11643" spans="1:35" x14ac:dyDescent="0.35">
      <c r="A11643" s="4">
        <v>11641</v>
      </c>
      <c r="B11643">
        <v>11642</v>
      </c>
      <c r="C11643">
        <v>419</v>
      </c>
      <c r="D11643" t="s">
        <v>13013</v>
      </c>
      <c r="J11643">
        <v>2021</v>
      </c>
      <c r="K11643" t="s">
        <v>13015</v>
      </c>
      <c r="L11643">
        <v>6070</v>
      </c>
      <c r="M11643" t="s">
        <v>13014</v>
      </c>
      <c r="N11643">
        <v>22364</v>
      </c>
      <c r="O11643" t="s">
        <v>15339</v>
      </c>
      <c r="P11643" t="s">
        <v>13120</v>
      </c>
      <c r="AD11643">
        <v>37128</v>
      </c>
      <c r="AE11643" t="s">
        <v>13013</v>
      </c>
      <c r="AF11643">
        <v>88469551</v>
      </c>
      <c r="AH11643" t="s">
        <v>12427</v>
      </c>
      <c r="AI11643" t="s">
        <v>12396</v>
      </c>
    </row>
    <row r="11644" spans="1:35" x14ac:dyDescent="0.35">
      <c r="A11644" s="4">
        <v>11642</v>
      </c>
      <c r="B11644">
        <v>11643</v>
      </c>
      <c r="C11644">
        <v>419</v>
      </c>
      <c r="D11644" t="s">
        <v>13013</v>
      </c>
      <c r="J11644">
        <v>2021</v>
      </c>
      <c r="K11644" t="s">
        <v>13015</v>
      </c>
      <c r="L11644">
        <v>6070</v>
      </c>
      <c r="M11644" t="s">
        <v>13014</v>
      </c>
      <c r="N11644">
        <v>22380</v>
      </c>
      <c r="O11644" t="s">
        <v>15340</v>
      </c>
      <c r="P11644" t="s">
        <v>13120</v>
      </c>
      <c r="AD11644">
        <v>37128</v>
      </c>
      <c r="AE11644" t="s">
        <v>13013</v>
      </c>
      <c r="AF11644">
        <v>88469551</v>
      </c>
      <c r="AH11644" t="s">
        <v>12427</v>
      </c>
      <c r="AI11644" t="s">
        <v>12396</v>
      </c>
    </row>
    <row r="11645" spans="1:35" x14ac:dyDescent="0.35">
      <c r="A11645" s="4">
        <v>11643</v>
      </c>
      <c r="B11645">
        <v>11644</v>
      </c>
      <c r="C11645">
        <v>419</v>
      </c>
      <c r="D11645" t="s">
        <v>13013</v>
      </c>
      <c r="J11645">
        <v>2021</v>
      </c>
      <c r="K11645" t="s">
        <v>13015</v>
      </c>
      <c r="L11645">
        <v>6070</v>
      </c>
      <c r="M11645" t="s">
        <v>13014</v>
      </c>
      <c r="N11645">
        <v>22233</v>
      </c>
      <c r="O11645" t="s">
        <v>15341</v>
      </c>
      <c r="P11645" t="s">
        <v>13120</v>
      </c>
      <c r="AD11645">
        <v>37128</v>
      </c>
      <c r="AE11645" t="s">
        <v>13013</v>
      </c>
      <c r="AF11645">
        <v>88469551</v>
      </c>
      <c r="AH11645" t="s">
        <v>12427</v>
      </c>
      <c r="AI11645" t="s">
        <v>12396</v>
      </c>
    </row>
    <row r="11646" spans="1:35" x14ac:dyDescent="0.35">
      <c r="A11646" s="4">
        <v>11644</v>
      </c>
      <c r="B11646">
        <v>11645</v>
      </c>
      <c r="C11646">
        <v>419</v>
      </c>
      <c r="D11646" t="s">
        <v>13013</v>
      </c>
      <c r="J11646">
        <v>2021</v>
      </c>
      <c r="K11646" t="s">
        <v>13015</v>
      </c>
      <c r="L11646">
        <v>6070</v>
      </c>
      <c r="M11646" t="s">
        <v>13014</v>
      </c>
      <c r="N11646">
        <v>22331</v>
      </c>
      <c r="O11646" t="s">
        <v>15342</v>
      </c>
      <c r="P11646" t="s">
        <v>13120</v>
      </c>
      <c r="AD11646">
        <v>37128</v>
      </c>
      <c r="AE11646" t="s">
        <v>13013</v>
      </c>
      <c r="AF11646">
        <v>88469551</v>
      </c>
      <c r="AH11646" t="s">
        <v>12427</v>
      </c>
      <c r="AI11646" t="s">
        <v>12396</v>
      </c>
    </row>
    <row r="11647" spans="1:35" x14ac:dyDescent="0.35">
      <c r="A11647" s="4">
        <v>11645</v>
      </c>
      <c r="B11647">
        <v>11646</v>
      </c>
      <c r="C11647">
        <v>419</v>
      </c>
      <c r="D11647" t="s">
        <v>13013</v>
      </c>
      <c r="J11647">
        <v>2021</v>
      </c>
      <c r="K11647" t="s">
        <v>13015</v>
      </c>
      <c r="L11647">
        <v>6070</v>
      </c>
      <c r="M11647" t="s">
        <v>13014</v>
      </c>
      <c r="N11647">
        <v>22368</v>
      </c>
      <c r="O11647" t="s">
        <v>15343</v>
      </c>
      <c r="P11647" t="s">
        <v>13120</v>
      </c>
      <c r="AD11647">
        <v>37128</v>
      </c>
      <c r="AE11647" t="s">
        <v>13013</v>
      </c>
      <c r="AF11647">
        <v>88469551</v>
      </c>
      <c r="AH11647" t="s">
        <v>12427</v>
      </c>
      <c r="AI11647" t="s">
        <v>12396</v>
      </c>
    </row>
    <row r="11648" spans="1:35" x14ac:dyDescent="0.35">
      <c r="A11648" s="4">
        <v>11646</v>
      </c>
      <c r="B11648">
        <v>11647</v>
      </c>
      <c r="C11648">
        <v>419</v>
      </c>
      <c r="D11648" t="s">
        <v>13013</v>
      </c>
      <c r="J11648">
        <v>2021</v>
      </c>
      <c r="K11648" t="s">
        <v>13015</v>
      </c>
      <c r="L11648">
        <v>6070</v>
      </c>
      <c r="M11648" t="s">
        <v>13014</v>
      </c>
      <c r="N11648">
        <v>22271</v>
      </c>
      <c r="O11648" t="s">
        <v>15344</v>
      </c>
      <c r="P11648" t="s">
        <v>13120</v>
      </c>
      <c r="AD11648">
        <v>37128</v>
      </c>
      <c r="AE11648" t="s">
        <v>13013</v>
      </c>
      <c r="AF11648">
        <v>88469551</v>
      </c>
      <c r="AH11648" t="s">
        <v>12427</v>
      </c>
      <c r="AI11648" t="s">
        <v>12396</v>
      </c>
    </row>
    <row r="11649" spans="1:35" x14ac:dyDescent="0.35">
      <c r="A11649" s="4">
        <v>11647</v>
      </c>
      <c r="B11649">
        <v>11648</v>
      </c>
      <c r="C11649">
        <v>419</v>
      </c>
      <c r="D11649" t="s">
        <v>13013</v>
      </c>
      <c r="J11649">
        <v>2021</v>
      </c>
      <c r="K11649" t="s">
        <v>13015</v>
      </c>
      <c r="L11649">
        <v>6070</v>
      </c>
      <c r="M11649" t="s">
        <v>13014</v>
      </c>
      <c r="N11649">
        <v>22319</v>
      </c>
      <c r="O11649" t="s">
        <v>15345</v>
      </c>
      <c r="P11649" t="s">
        <v>13120</v>
      </c>
      <c r="AD11649">
        <v>37128</v>
      </c>
      <c r="AE11649" t="s">
        <v>13013</v>
      </c>
      <c r="AF11649">
        <v>88469551</v>
      </c>
      <c r="AH11649" t="s">
        <v>12427</v>
      </c>
      <c r="AI11649" t="s">
        <v>12396</v>
      </c>
    </row>
    <row r="11650" spans="1:35" x14ac:dyDescent="0.35">
      <c r="A11650" s="4">
        <v>11648</v>
      </c>
      <c r="B11650">
        <v>11649</v>
      </c>
      <c r="C11650">
        <v>419</v>
      </c>
      <c r="D11650" t="s">
        <v>13013</v>
      </c>
      <c r="J11650">
        <v>2021</v>
      </c>
      <c r="K11650" t="s">
        <v>13015</v>
      </c>
      <c r="L11650">
        <v>6070</v>
      </c>
      <c r="M11650" t="s">
        <v>13014</v>
      </c>
      <c r="N11650">
        <v>22314</v>
      </c>
      <c r="O11650" t="s">
        <v>15346</v>
      </c>
      <c r="P11650" t="s">
        <v>13120</v>
      </c>
      <c r="AD11650">
        <v>37128</v>
      </c>
      <c r="AE11650" t="s">
        <v>13013</v>
      </c>
      <c r="AF11650">
        <v>88469551</v>
      </c>
      <c r="AH11650" t="s">
        <v>12427</v>
      </c>
      <c r="AI11650" t="s">
        <v>12396</v>
      </c>
    </row>
    <row r="11651" spans="1:35" x14ac:dyDescent="0.35">
      <c r="A11651" s="4">
        <v>11649</v>
      </c>
      <c r="B11651">
        <v>11650</v>
      </c>
      <c r="C11651">
        <v>419</v>
      </c>
      <c r="D11651" t="s">
        <v>13013</v>
      </c>
      <c r="J11651">
        <v>2021</v>
      </c>
      <c r="K11651" t="s">
        <v>13015</v>
      </c>
      <c r="L11651">
        <v>6070</v>
      </c>
      <c r="M11651" t="s">
        <v>13014</v>
      </c>
      <c r="N11651">
        <v>22352</v>
      </c>
      <c r="O11651" t="s">
        <v>15347</v>
      </c>
      <c r="P11651" t="s">
        <v>13120</v>
      </c>
      <c r="AD11651">
        <v>37128</v>
      </c>
      <c r="AE11651" t="s">
        <v>13013</v>
      </c>
      <c r="AF11651">
        <v>88469551</v>
      </c>
      <c r="AH11651" t="s">
        <v>12427</v>
      </c>
      <c r="AI11651" t="s">
        <v>12396</v>
      </c>
    </row>
    <row r="11652" spans="1:35" x14ac:dyDescent="0.35">
      <c r="A11652" s="4">
        <v>11650</v>
      </c>
      <c r="B11652">
        <v>11651</v>
      </c>
      <c r="C11652">
        <v>419</v>
      </c>
      <c r="D11652" t="s">
        <v>13013</v>
      </c>
      <c r="J11652">
        <v>2021</v>
      </c>
      <c r="K11652" t="s">
        <v>13015</v>
      </c>
      <c r="L11652">
        <v>6070</v>
      </c>
      <c r="M11652" t="s">
        <v>13014</v>
      </c>
      <c r="N11652">
        <v>22321</v>
      </c>
      <c r="O11652" t="s">
        <v>15348</v>
      </c>
      <c r="P11652" t="s">
        <v>13120</v>
      </c>
      <c r="AD11652">
        <v>37128</v>
      </c>
      <c r="AE11652" t="s">
        <v>13013</v>
      </c>
      <c r="AF11652">
        <v>88469551</v>
      </c>
      <c r="AH11652" t="s">
        <v>12427</v>
      </c>
      <c r="AI11652" t="s">
        <v>12396</v>
      </c>
    </row>
    <row r="11653" spans="1:35" x14ac:dyDescent="0.35">
      <c r="A11653" s="4">
        <v>11651</v>
      </c>
      <c r="B11653">
        <v>11652</v>
      </c>
      <c r="C11653">
        <v>419</v>
      </c>
      <c r="D11653" t="s">
        <v>13013</v>
      </c>
      <c r="J11653">
        <v>2021</v>
      </c>
      <c r="K11653" t="s">
        <v>13015</v>
      </c>
      <c r="L11653">
        <v>6070</v>
      </c>
      <c r="M11653" t="s">
        <v>13014</v>
      </c>
      <c r="N11653">
        <v>22378</v>
      </c>
      <c r="O11653" t="s">
        <v>15349</v>
      </c>
      <c r="P11653" t="s">
        <v>13120</v>
      </c>
      <c r="AD11653">
        <v>37128</v>
      </c>
      <c r="AE11653" t="s">
        <v>13013</v>
      </c>
      <c r="AF11653">
        <v>88469551</v>
      </c>
      <c r="AH11653" t="s">
        <v>12427</v>
      </c>
      <c r="AI11653" t="s">
        <v>12396</v>
      </c>
    </row>
    <row r="11654" spans="1:35" x14ac:dyDescent="0.35">
      <c r="A11654" s="4">
        <v>11652</v>
      </c>
      <c r="B11654">
        <v>11653</v>
      </c>
      <c r="C11654">
        <v>419</v>
      </c>
      <c r="D11654" t="s">
        <v>13013</v>
      </c>
      <c r="J11654">
        <v>2021</v>
      </c>
      <c r="K11654" t="s">
        <v>13015</v>
      </c>
      <c r="L11654">
        <v>6070</v>
      </c>
      <c r="M11654" t="s">
        <v>13014</v>
      </c>
      <c r="N11654">
        <v>22227</v>
      </c>
      <c r="O11654" t="s">
        <v>15350</v>
      </c>
      <c r="P11654" t="s">
        <v>13120</v>
      </c>
      <c r="AD11654">
        <v>37128</v>
      </c>
      <c r="AE11654" t="s">
        <v>13013</v>
      </c>
      <c r="AF11654">
        <v>88469551</v>
      </c>
      <c r="AH11654" t="s">
        <v>12427</v>
      </c>
      <c r="AI11654" t="s">
        <v>12396</v>
      </c>
    </row>
    <row r="11655" spans="1:35" x14ac:dyDescent="0.35">
      <c r="A11655" s="4">
        <v>11653</v>
      </c>
      <c r="B11655">
        <v>11654</v>
      </c>
      <c r="C11655">
        <v>419</v>
      </c>
      <c r="D11655" t="s">
        <v>13013</v>
      </c>
      <c r="J11655">
        <v>2021</v>
      </c>
      <c r="K11655" t="s">
        <v>13015</v>
      </c>
      <c r="L11655">
        <v>6070</v>
      </c>
      <c r="M11655" t="s">
        <v>13014</v>
      </c>
      <c r="N11655">
        <v>22349</v>
      </c>
      <c r="O11655" t="s">
        <v>15351</v>
      </c>
      <c r="P11655" t="s">
        <v>13120</v>
      </c>
      <c r="AD11655">
        <v>37128</v>
      </c>
      <c r="AE11655" t="s">
        <v>13013</v>
      </c>
      <c r="AF11655">
        <v>88469551</v>
      </c>
      <c r="AH11655" t="s">
        <v>12427</v>
      </c>
      <c r="AI11655" t="s">
        <v>12396</v>
      </c>
    </row>
    <row r="11656" spans="1:35" x14ac:dyDescent="0.35">
      <c r="A11656" s="4">
        <v>11654</v>
      </c>
      <c r="B11656">
        <v>11655</v>
      </c>
      <c r="C11656">
        <v>419</v>
      </c>
      <c r="D11656" t="s">
        <v>13013</v>
      </c>
      <c r="J11656">
        <v>2021</v>
      </c>
      <c r="K11656" t="s">
        <v>13015</v>
      </c>
      <c r="L11656">
        <v>6070</v>
      </c>
      <c r="M11656" t="s">
        <v>13014</v>
      </c>
      <c r="N11656">
        <v>22325</v>
      </c>
      <c r="O11656" t="s">
        <v>15352</v>
      </c>
      <c r="P11656" t="s">
        <v>13120</v>
      </c>
      <c r="AD11656">
        <v>37128</v>
      </c>
      <c r="AE11656" t="s">
        <v>13013</v>
      </c>
      <c r="AF11656">
        <v>88469551</v>
      </c>
      <c r="AH11656" t="s">
        <v>12427</v>
      </c>
      <c r="AI11656" t="s">
        <v>12396</v>
      </c>
    </row>
    <row r="11657" spans="1:35" x14ac:dyDescent="0.35">
      <c r="A11657" s="4">
        <v>11655</v>
      </c>
      <c r="B11657">
        <v>11656</v>
      </c>
      <c r="C11657">
        <v>419</v>
      </c>
      <c r="D11657" t="s">
        <v>13013</v>
      </c>
      <c r="J11657">
        <v>2021</v>
      </c>
      <c r="K11657" t="s">
        <v>13015</v>
      </c>
      <c r="L11657">
        <v>6070</v>
      </c>
      <c r="M11657" t="s">
        <v>13014</v>
      </c>
      <c r="N11657">
        <v>22241</v>
      </c>
      <c r="O11657" t="s">
        <v>15353</v>
      </c>
      <c r="P11657" t="s">
        <v>13120</v>
      </c>
      <c r="AD11657">
        <v>37128</v>
      </c>
      <c r="AE11657" t="s">
        <v>13013</v>
      </c>
      <c r="AF11657">
        <v>88469551</v>
      </c>
      <c r="AH11657" t="s">
        <v>12427</v>
      </c>
      <c r="AI11657" t="s">
        <v>12396</v>
      </c>
    </row>
    <row r="11658" spans="1:35" x14ac:dyDescent="0.35">
      <c r="A11658" s="4">
        <v>11656</v>
      </c>
      <c r="B11658">
        <v>11657</v>
      </c>
      <c r="C11658">
        <v>419</v>
      </c>
      <c r="D11658" t="s">
        <v>13013</v>
      </c>
      <c r="J11658">
        <v>2021</v>
      </c>
      <c r="K11658" t="s">
        <v>13015</v>
      </c>
      <c r="L11658">
        <v>6070</v>
      </c>
      <c r="M11658" t="s">
        <v>13014</v>
      </c>
      <c r="N11658">
        <v>22225</v>
      </c>
      <c r="O11658" t="s">
        <v>15354</v>
      </c>
      <c r="P11658" t="s">
        <v>13120</v>
      </c>
      <c r="AD11658">
        <v>37128</v>
      </c>
      <c r="AE11658" t="s">
        <v>13013</v>
      </c>
      <c r="AF11658">
        <v>88469551</v>
      </c>
      <c r="AH11658" t="s">
        <v>12427</v>
      </c>
      <c r="AI11658" t="s">
        <v>12396</v>
      </c>
    </row>
    <row r="11659" spans="1:35" x14ac:dyDescent="0.35">
      <c r="A11659" s="4">
        <v>11657</v>
      </c>
      <c r="B11659">
        <v>11658</v>
      </c>
      <c r="C11659">
        <v>419</v>
      </c>
      <c r="D11659" t="s">
        <v>13013</v>
      </c>
      <c r="J11659">
        <v>2021</v>
      </c>
      <c r="K11659" t="s">
        <v>13015</v>
      </c>
      <c r="L11659">
        <v>6070</v>
      </c>
      <c r="M11659" t="s">
        <v>13014</v>
      </c>
      <c r="N11659">
        <v>22360</v>
      </c>
      <c r="O11659" t="s">
        <v>15355</v>
      </c>
      <c r="P11659" t="s">
        <v>13120</v>
      </c>
      <c r="AD11659">
        <v>37128</v>
      </c>
      <c r="AE11659" t="s">
        <v>13013</v>
      </c>
      <c r="AF11659">
        <v>88469551</v>
      </c>
      <c r="AH11659" t="s">
        <v>12427</v>
      </c>
      <c r="AI11659" t="s">
        <v>12396</v>
      </c>
    </row>
    <row r="11660" spans="1:35" x14ac:dyDescent="0.35">
      <c r="A11660" s="4">
        <v>11658</v>
      </c>
      <c r="B11660">
        <v>11659</v>
      </c>
      <c r="C11660">
        <v>419</v>
      </c>
      <c r="D11660" t="s">
        <v>13013</v>
      </c>
      <c r="J11660">
        <v>2021</v>
      </c>
      <c r="K11660" t="s">
        <v>13015</v>
      </c>
      <c r="L11660">
        <v>6070</v>
      </c>
      <c r="M11660" t="s">
        <v>13014</v>
      </c>
      <c r="N11660">
        <v>22359</v>
      </c>
      <c r="O11660" t="s">
        <v>15356</v>
      </c>
      <c r="P11660" t="s">
        <v>13120</v>
      </c>
      <c r="AD11660">
        <v>37128</v>
      </c>
      <c r="AE11660" t="s">
        <v>13013</v>
      </c>
      <c r="AF11660">
        <v>88469551</v>
      </c>
      <c r="AH11660" t="s">
        <v>12427</v>
      </c>
      <c r="AI11660" t="s">
        <v>12396</v>
      </c>
    </row>
    <row r="11661" spans="1:35" x14ac:dyDescent="0.35">
      <c r="A11661" s="4">
        <v>11659</v>
      </c>
      <c r="B11661">
        <v>11660</v>
      </c>
      <c r="C11661">
        <v>419</v>
      </c>
      <c r="D11661" t="s">
        <v>13013</v>
      </c>
      <c r="J11661">
        <v>2021</v>
      </c>
      <c r="K11661" t="s">
        <v>13015</v>
      </c>
      <c r="L11661">
        <v>6070</v>
      </c>
      <c r="M11661" t="s">
        <v>13014</v>
      </c>
      <c r="N11661">
        <v>22388</v>
      </c>
      <c r="O11661" t="s">
        <v>15357</v>
      </c>
      <c r="P11661" t="s">
        <v>13120</v>
      </c>
      <c r="AD11661">
        <v>37128</v>
      </c>
      <c r="AE11661" t="s">
        <v>13013</v>
      </c>
      <c r="AF11661">
        <v>88469551</v>
      </c>
      <c r="AH11661" t="s">
        <v>12427</v>
      </c>
      <c r="AI11661" t="s">
        <v>12396</v>
      </c>
    </row>
    <row r="11662" spans="1:35" x14ac:dyDescent="0.35">
      <c r="A11662" s="4">
        <v>11660</v>
      </c>
      <c r="B11662">
        <v>11661</v>
      </c>
      <c r="C11662">
        <v>419</v>
      </c>
      <c r="D11662" t="s">
        <v>13013</v>
      </c>
      <c r="J11662">
        <v>2021</v>
      </c>
      <c r="K11662" t="s">
        <v>13015</v>
      </c>
      <c r="L11662">
        <v>6070</v>
      </c>
      <c r="M11662" t="s">
        <v>13014</v>
      </c>
      <c r="N11662">
        <v>22371</v>
      </c>
      <c r="O11662" t="s">
        <v>15358</v>
      </c>
      <c r="P11662" t="s">
        <v>13120</v>
      </c>
      <c r="AD11662">
        <v>37128</v>
      </c>
      <c r="AE11662" t="s">
        <v>13013</v>
      </c>
      <c r="AF11662">
        <v>88469551</v>
      </c>
      <c r="AH11662" t="s">
        <v>12427</v>
      </c>
      <c r="AI11662" t="s">
        <v>12396</v>
      </c>
    </row>
    <row r="11663" spans="1:35" x14ac:dyDescent="0.35">
      <c r="A11663" s="4">
        <v>11661</v>
      </c>
      <c r="B11663">
        <v>11662</v>
      </c>
      <c r="C11663">
        <v>419</v>
      </c>
      <c r="D11663" t="s">
        <v>13013</v>
      </c>
      <c r="J11663">
        <v>2021</v>
      </c>
      <c r="K11663" t="s">
        <v>13015</v>
      </c>
      <c r="L11663">
        <v>6070</v>
      </c>
      <c r="M11663" t="s">
        <v>13014</v>
      </c>
      <c r="N11663">
        <v>22329</v>
      </c>
      <c r="O11663" t="s">
        <v>15359</v>
      </c>
      <c r="P11663" t="s">
        <v>13120</v>
      </c>
      <c r="AD11663">
        <v>37128</v>
      </c>
      <c r="AE11663" t="s">
        <v>13013</v>
      </c>
      <c r="AF11663">
        <v>88469551</v>
      </c>
      <c r="AH11663" t="s">
        <v>12427</v>
      </c>
      <c r="AI11663" t="s">
        <v>12396</v>
      </c>
    </row>
    <row r="11664" spans="1:35" x14ac:dyDescent="0.35">
      <c r="A11664" s="4">
        <v>11662</v>
      </c>
      <c r="B11664">
        <v>11663</v>
      </c>
      <c r="C11664">
        <v>419</v>
      </c>
      <c r="D11664" t="s">
        <v>13013</v>
      </c>
      <c r="J11664">
        <v>2021</v>
      </c>
      <c r="K11664" t="s">
        <v>13015</v>
      </c>
      <c r="L11664">
        <v>6070</v>
      </c>
      <c r="M11664" t="s">
        <v>13014</v>
      </c>
      <c r="N11664">
        <v>22247</v>
      </c>
      <c r="O11664" t="s">
        <v>15360</v>
      </c>
      <c r="P11664" t="s">
        <v>13120</v>
      </c>
      <c r="AD11664">
        <v>37128</v>
      </c>
      <c r="AE11664" t="s">
        <v>13013</v>
      </c>
      <c r="AF11664">
        <v>88469551</v>
      </c>
      <c r="AH11664" t="s">
        <v>12427</v>
      </c>
      <c r="AI11664" t="s">
        <v>12396</v>
      </c>
    </row>
    <row r="11665" spans="1:35" x14ac:dyDescent="0.35">
      <c r="A11665" s="4">
        <v>11663</v>
      </c>
      <c r="B11665">
        <v>11664</v>
      </c>
      <c r="C11665">
        <v>419</v>
      </c>
      <c r="D11665" t="s">
        <v>13013</v>
      </c>
      <c r="J11665">
        <v>2021</v>
      </c>
      <c r="K11665" t="s">
        <v>13015</v>
      </c>
      <c r="L11665">
        <v>6070</v>
      </c>
      <c r="M11665" t="s">
        <v>13014</v>
      </c>
      <c r="N11665">
        <v>22287</v>
      </c>
      <c r="O11665" t="s">
        <v>15361</v>
      </c>
      <c r="P11665" t="s">
        <v>13120</v>
      </c>
      <c r="AD11665">
        <v>37128</v>
      </c>
      <c r="AE11665" t="s">
        <v>13013</v>
      </c>
      <c r="AF11665">
        <v>88469551</v>
      </c>
      <c r="AH11665" t="s">
        <v>12427</v>
      </c>
      <c r="AI11665" t="s">
        <v>12396</v>
      </c>
    </row>
    <row r="11666" spans="1:35" x14ac:dyDescent="0.35">
      <c r="A11666" s="4">
        <v>11664</v>
      </c>
      <c r="B11666">
        <v>11665</v>
      </c>
      <c r="C11666">
        <v>419</v>
      </c>
      <c r="D11666" t="s">
        <v>13013</v>
      </c>
      <c r="J11666">
        <v>2021</v>
      </c>
      <c r="K11666" t="s">
        <v>13015</v>
      </c>
      <c r="L11666">
        <v>6070</v>
      </c>
      <c r="M11666" t="s">
        <v>13014</v>
      </c>
      <c r="N11666">
        <v>22283</v>
      </c>
      <c r="O11666" t="s">
        <v>15362</v>
      </c>
      <c r="P11666" t="s">
        <v>13120</v>
      </c>
      <c r="AD11666">
        <v>37128</v>
      </c>
      <c r="AE11666" t="s">
        <v>13013</v>
      </c>
      <c r="AF11666">
        <v>88469551</v>
      </c>
      <c r="AH11666" t="s">
        <v>12427</v>
      </c>
      <c r="AI11666" t="s">
        <v>12396</v>
      </c>
    </row>
    <row r="11667" spans="1:35" x14ac:dyDescent="0.35">
      <c r="A11667" s="4">
        <v>11665</v>
      </c>
      <c r="B11667">
        <v>11666</v>
      </c>
      <c r="C11667">
        <v>419</v>
      </c>
      <c r="D11667" t="s">
        <v>13013</v>
      </c>
      <c r="J11667">
        <v>2021</v>
      </c>
      <c r="K11667" t="s">
        <v>13015</v>
      </c>
      <c r="L11667">
        <v>6070</v>
      </c>
      <c r="M11667" t="s">
        <v>13014</v>
      </c>
      <c r="N11667">
        <v>22323</v>
      </c>
      <c r="O11667" t="s">
        <v>15363</v>
      </c>
      <c r="P11667" t="s">
        <v>13120</v>
      </c>
      <c r="AD11667">
        <v>37128</v>
      </c>
      <c r="AE11667" t="s">
        <v>13013</v>
      </c>
      <c r="AF11667">
        <v>88469551</v>
      </c>
      <c r="AH11667" t="s">
        <v>12427</v>
      </c>
      <c r="AI11667" t="s">
        <v>12396</v>
      </c>
    </row>
    <row r="11668" spans="1:35" x14ac:dyDescent="0.35">
      <c r="A11668" s="4">
        <v>11666</v>
      </c>
      <c r="B11668">
        <v>11667</v>
      </c>
      <c r="C11668">
        <v>419</v>
      </c>
      <c r="D11668" t="s">
        <v>13013</v>
      </c>
      <c r="J11668">
        <v>2021</v>
      </c>
      <c r="K11668" t="s">
        <v>13015</v>
      </c>
      <c r="L11668">
        <v>6070</v>
      </c>
      <c r="M11668" t="s">
        <v>13014</v>
      </c>
      <c r="N11668">
        <v>22229</v>
      </c>
      <c r="O11668" t="s">
        <v>15364</v>
      </c>
      <c r="P11668" t="s">
        <v>13120</v>
      </c>
      <c r="AD11668">
        <v>37128</v>
      </c>
      <c r="AE11668" t="s">
        <v>13013</v>
      </c>
      <c r="AF11668">
        <v>88469551</v>
      </c>
      <c r="AH11668" t="s">
        <v>12427</v>
      </c>
      <c r="AI11668" t="s">
        <v>12396</v>
      </c>
    </row>
    <row r="11669" spans="1:35" x14ac:dyDescent="0.35">
      <c r="A11669" s="4">
        <v>11667</v>
      </c>
      <c r="B11669">
        <v>11668</v>
      </c>
      <c r="C11669">
        <v>419</v>
      </c>
      <c r="D11669" t="s">
        <v>13013</v>
      </c>
      <c r="J11669">
        <v>2021</v>
      </c>
      <c r="K11669" t="s">
        <v>13015</v>
      </c>
      <c r="L11669">
        <v>6070</v>
      </c>
      <c r="M11669" t="s">
        <v>13014</v>
      </c>
      <c r="N11669">
        <v>22299</v>
      </c>
      <c r="O11669" t="s">
        <v>15365</v>
      </c>
      <c r="P11669" t="s">
        <v>13120</v>
      </c>
      <c r="AD11669">
        <v>37128</v>
      </c>
      <c r="AE11669" t="s">
        <v>13013</v>
      </c>
      <c r="AF11669">
        <v>88469551</v>
      </c>
      <c r="AH11669" t="s">
        <v>12427</v>
      </c>
      <c r="AI11669" t="s">
        <v>12396</v>
      </c>
    </row>
    <row r="11670" spans="1:35" x14ac:dyDescent="0.35">
      <c r="A11670" s="4">
        <v>11668</v>
      </c>
      <c r="B11670">
        <v>11669</v>
      </c>
      <c r="C11670">
        <v>419</v>
      </c>
      <c r="D11670" t="s">
        <v>13013</v>
      </c>
      <c r="J11670">
        <v>2021</v>
      </c>
      <c r="K11670" t="s">
        <v>13015</v>
      </c>
      <c r="L11670">
        <v>6070</v>
      </c>
      <c r="M11670" t="s">
        <v>13014</v>
      </c>
      <c r="N11670">
        <v>22353</v>
      </c>
      <c r="O11670" t="s">
        <v>15366</v>
      </c>
      <c r="P11670" t="s">
        <v>13120</v>
      </c>
      <c r="AD11670">
        <v>37128</v>
      </c>
      <c r="AE11670" t="s">
        <v>13013</v>
      </c>
      <c r="AF11670">
        <v>88469551</v>
      </c>
      <c r="AH11670" t="s">
        <v>12427</v>
      </c>
      <c r="AI11670" t="s">
        <v>12396</v>
      </c>
    </row>
    <row r="11671" spans="1:35" x14ac:dyDescent="0.35">
      <c r="A11671" s="4">
        <v>11669</v>
      </c>
      <c r="B11671">
        <v>11670</v>
      </c>
      <c r="C11671">
        <v>419</v>
      </c>
      <c r="D11671" t="s">
        <v>13013</v>
      </c>
      <c r="J11671">
        <v>2021</v>
      </c>
      <c r="K11671" t="s">
        <v>13015</v>
      </c>
      <c r="L11671">
        <v>6070</v>
      </c>
      <c r="M11671" t="s">
        <v>13014</v>
      </c>
      <c r="N11671">
        <v>22337</v>
      </c>
      <c r="O11671" t="s">
        <v>15367</v>
      </c>
      <c r="P11671" t="s">
        <v>13120</v>
      </c>
      <c r="AD11671">
        <v>37128</v>
      </c>
      <c r="AE11671" t="s">
        <v>13013</v>
      </c>
      <c r="AF11671">
        <v>88469551</v>
      </c>
      <c r="AH11671" t="s">
        <v>12427</v>
      </c>
      <c r="AI11671" t="s">
        <v>12396</v>
      </c>
    </row>
    <row r="11672" spans="1:35" x14ac:dyDescent="0.35">
      <c r="A11672" s="4">
        <v>11670</v>
      </c>
      <c r="B11672">
        <v>11671</v>
      </c>
      <c r="C11672">
        <v>419</v>
      </c>
      <c r="D11672" t="s">
        <v>13013</v>
      </c>
      <c r="J11672">
        <v>2021</v>
      </c>
      <c r="K11672" t="s">
        <v>13015</v>
      </c>
      <c r="L11672">
        <v>6070</v>
      </c>
      <c r="M11672" t="s">
        <v>13014</v>
      </c>
      <c r="N11672">
        <v>22261</v>
      </c>
      <c r="O11672" t="s">
        <v>15368</v>
      </c>
      <c r="P11672" t="s">
        <v>13120</v>
      </c>
      <c r="AD11672">
        <v>37128</v>
      </c>
      <c r="AE11672" t="s">
        <v>13013</v>
      </c>
      <c r="AF11672">
        <v>88469551</v>
      </c>
      <c r="AH11672" t="s">
        <v>12427</v>
      </c>
      <c r="AI11672" t="s">
        <v>12396</v>
      </c>
    </row>
    <row r="11673" spans="1:35" x14ac:dyDescent="0.35">
      <c r="A11673" s="4">
        <v>11671</v>
      </c>
      <c r="B11673">
        <v>11672</v>
      </c>
      <c r="C11673">
        <v>419</v>
      </c>
      <c r="D11673" t="s">
        <v>13013</v>
      </c>
      <c r="J11673">
        <v>2021</v>
      </c>
      <c r="K11673" t="s">
        <v>13015</v>
      </c>
      <c r="L11673">
        <v>6070</v>
      </c>
      <c r="M11673" t="s">
        <v>13014</v>
      </c>
      <c r="N11673">
        <v>22382</v>
      </c>
      <c r="O11673" t="s">
        <v>15369</v>
      </c>
      <c r="P11673" t="s">
        <v>13120</v>
      </c>
      <c r="AD11673">
        <v>37128</v>
      </c>
      <c r="AE11673" t="s">
        <v>13013</v>
      </c>
      <c r="AF11673">
        <v>88469551</v>
      </c>
      <c r="AH11673" t="s">
        <v>12427</v>
      </c>
      <c r="AI11673" t="s">
        <v>12396</v>
      </c>
    </row>
    <row r="11674" spans="1:35" x14ac:dyDescent="0.35">
      <c r="A11674" s="4">
        <v>11672</v>
      </c>
      <c r="B11674">
        <v>11673</v>
      </c>
      <c r="C11674">
        <v>419</v>
      </c>
      <c r="D11674" t="s">
        <v>13013</v>
      </c>
      <c r="J11674">
        <v>2021</v>
      </c>
      <c r="K11674" t="s">
        <v>13015</v>
      </c>
      <c r="L11674">
        <v>6070</v>
      </c>
      <c r="M11674" t="s">
        <v>13014</v>
      </c>
      <c r="N11674">
        <v>22327</v>
      </c>
      <c r="O11674" t="s">
        <v>15370</v>
      </c>
      <c r="P11674" t="s">
        <v>13120</v>
      </c>
      <c r="AD11674">
        <v>37128</v>
      </c>
      <c r="AE11674" t="s">
        <v>13013</v>
      </c>
      <c r="AF11674">
        <v>88469551</v>
      </c>
      <c r="AH11674" t="s">
        <v>12427</v>
      </c>
      <c r="AI11674" t="s">
        <v>12396</v>
      </c>
    </row>
    <row r="11675" spans="1:35" x14ac:dyDescent="0.35">
      <c r="A11675" s="4">
        <v>11673</v>
      </c>
      <c r="B11675">
        <v>11674</v>
      </c>
      <c r="C11675">
        <v>419</v>
      </c>
      <c r="D11675" t="s">
        <v>13013</v>
      </c>
      <c r="J11675">
        <v>2021</v>
      </c>
      <c r="K11675" t="s">
        <v>13015</v>
      </c>
      <c r="L11675">
        <v>6070</v>
      </c>
      <c r="M11675" t="s">
        <v>13014</v>
      </c>
      <c r="N11675">
        <v>22358</v>
      </c>
      <c r="O11675" t="s">
        <v>15371</v>
      </c>
      <c r="P11675" t="s">
        <v>13120</v>
      </c>
      <c r="AD11675">
        <v>37128</v>
      </c>
      <c r="AE11675" t="s">
        <v>13013</v>
      </c>
      <c r="AF11675">
        <v>88469551</v>
      </c>
      <c r="AH11675" t="s">
        <v>12427</v>
      </c>
      <c r="AI11675" t="s">
        <v>12396</v>
      </c>
    </row>
    <row r="11676" spans="1:35" x14ac:dyDescent="0.35">
      <c r="A11676" s="4">
        <v>11674</v>
      </c>
      <c r="B11676">
        <v>11675</v>
      </c>
      <c r="C11676">
        <v>419</v>
      </c>
      <c r="D11676" t="s">
        <v>13013</v>
      </c>
      <c r="J11676">
        <v>2021</v>
      </c>
      <c r="K11676" t="s">
        <v>13015</v>
      </c>
      <c r="L11676">
        <v>6070</v>
      </c>
      <c r="M11676" t="s">
        <v>13014</v>
      </c>
      <c r="N11676">
        <v>22318</v>
      </c>
      <c r="O11676" t="s">
        <v>15372</v>
      </c>
      <c r="P11676" t="s">
        <v>13120</v>
      </c>
      <c r="AD11676">
        <v>37128</v>
      </c>
      <c r="AE11676" t="s">
        <v>13013</v>
      </c>
      <c r="AF11676">
        <v>88469551</v>
      </c>
      <c r="AH11676" t="s">
        <v>12427</v>
      </c>
      <c r="AI11676" t="s">
        <v>12396</v>
      </c>
    </row>
    <row r="11677" spans="1:35" x14ac:dyDescent="0.35">
      <c r="A11677" s="4">
        <v>11675</v>
      </c>
      <c r="B11677">
        <v>11676</v>
      </c>
      <c r="C11677">
        <v>419</v>
      </c>
      <c r="D11677" t="s">
        <v>13013</v>
      </c>
      <c r="J11677">
        <v>2021</v>
      </c>
      <c r="K11677" t="s">
        <v>13015</v>
      </c>
      <c r="L11677">
        <v>6070</v>
      </c>
      <c r="M11677" t="s">
        <v>13014</v>
      </c>
      <c r="N11677">
        <v>22257</v>
      </c>
      <c r="O11677" t="s">
        <v>15373</v>
      </c>
      <c r="P11677" t="s">
        <v>13120</v>
      </c>
      <c r="AD11677">
        <v>37128</v>
      </c>
      <c r="AE11677" t="s">
        <v>13013</v>
      </c>
      <c r="AF11677">
        <v>88469551</v>
      </c>
      <c r="AH11677" t="s">
        <v>12427</v>
      </c>
      <c r="AI11677" t="s">
        <v>12396</v>
      </c>
    </row>
    <row r="11678" spans="1:35" x14ac:dyDescent="0.35">
      <c r="A11678" s="4">
        <v>11676</v>
      </c>
      <c r="B11678">
        <v>11677</v>
      </c>
      <c r="C11678">
        <v>419</v>
      </c>
      <c r="D11678" t="s">
        <v>13013</v>
      </c>
      <c r="J11678">
        <v>2021</v>
      </c>
      <c r="K11678" t="s">
        <v>13015</v>
      </c>
      <c r="L11678">
        <v>6070</v>
      </c>
      <c r="M11678" t="s">
        <v>13014</v>
      </c>
      <c r="N11678">
        <v>22243</v>
      </c>
      <c r="O11678" t="s">
        <v>15374</v>
      </c>
      <c r="P11678" t="s">
        <v>13120</v>
      </c>
      <c r="AD11678">
        <v>37128</v>
      </c>
      <c r="AE11678" t="s">
        <v>13013</v>
      </c>
      <c r="AF11678">
        <v>88469551</v>
      </c>
      <c r="AH11678" t="s">
        <v>12427</v>
      </c>
      <c r="AI11678" t="s">
        <v>12396</v>
      </c>
    </row>
    <row r="11679" spans="1:35" x14ac:dyDescent="0.35">
      <c r="A11679" s="4">
        <v>11677</v>
      </c>
      <c r="B11679">
        <v>11678</v>
      </c>
      <c r="C11679">
        <v>419</v>
      </c>
      <c r="D11679" t="s">
        <v>13013</v>
      </c>
      <c r="J11679">
        <v>2021</v>
      </c>
      <c r="K11679" t="s">
        <v>13015</v>
      </c>
      <c r="L11679">
        <v>6070</v>
      </c>
      <c r="M11679" t="s">
        <v>13014</v>
      </c>
      <c r="N11679">
        <v>22342</v>
      </c>
      <c r="O11679" t="s">
        <v>15375</v>
      </c>
      <c r="P11679" t="s">
        <v>13120</v>
      </c>
      <c r="AD11679">
        <v>37128</v>
      </c>
      <c r="AE11679" t="s">
        <v>13013</v>
      </c>
      <c r="AF11679">
        <v>88469551</v>
      </c>
      <c r="AH11679" t="s">
        <v>12427</v>
      </c>
      <c r="AI11679" t="s">
        <v>12396</v>
      </c>
    </row>
    <row r="11680" spans="1:35" x14ac:dyDescent="0.35">
      <c r="A11680" s="4">
        <v>11678</v>
      </c>
      <c r="B11680">
        <v>11679</v>
      </c>
      <c r="C11680">
        <v>419</v>
      </c>
      <c r="D11680" t="s">
        <v>13013</v>
      </c>
      <c r="J11680">
        <v>2021</v>
      </c>
      <c r="K11680" t="s">
        <v>13015</v>
      </c>
      <c r="L11680">
        <v>6070</v>
      </c>
      <c r="M11680" t="s">
        <v>13014</v>
      </c>
      <c r="N11680">
        <v>22333</v>
      </c>
      <c r="O11680" t="s">
        <v>15376</v>
      </c>
      <c r="P11680" t="s">
        <v>13120</v>
      </c>
      <c r="AD11680">
        <v>37128</v>
      </c>
      <c r="AE11680" t="s">
        <v>13013</v>
      </c>
      <c r="AF11680">
        <v>88469551</v>
      </c>
      <c r="AH11680" t="s">
        <v>12427</v>
      </c>
      <c r="AI11680" t="s">
        <v>12396</v>
      </c>
    </row>
    <row r="11681" spans="1:35" x14ac:dyDescent="0.35">
      <c r="A11681" s="4">
        <v>11679</v>
      </c>
      <c r="B11681">
        <v>11680</v>
      </c>
      <c r="C11681">
        <v>419</v>
      </c>
      <c r="D11681" t="s">
        <v>13013</v>
      </c>
      <c r="J11681">
        <v>2021</v>
      </c>
      <c r="K11681" t="s">
        <v>13015</v>
      </c>
      <c r="L11681">
        <v>6070</v>
      </c>
      <c r="M11681" t="s">
        <v>13014</v>
      </c>
      <c r="N11681">
        <v>22234</v>
      </c>
      <c r="O11681" t="s">
        <v>15377</v>
      </c>
      <c r="P11681" t="s">
        <v>13120</v>
      </c>
      <c r="AD11681">
        <v>37128</v>
      </c>
      <c r="AE11681" t="s">
        <v>13013</v>
      </c>
      <c r="AF11681">
        <v>88469551</v>
      </c>
      <c r="AH11681" t="s">
        <v>12427</v>
      </c>
      <c r="AI11681" t="s">
        <v>12396</v>
      </c>
    </row>
    <row r="11682" spans="1:35" x14ac:dyDescent="0.35">
      <c r="A11682" s="4">
        <v>11680</v>
      </c>
      <c r="B11682">
        <v>11681</v>
      </c>
      <c r="C11682">
        <v>419</v>
      </c>
      <c r="D11682" t="s">
        <v>13013</v>
      </c>
      <c r="J11682">
        <v>2021</v>
      </c>
      <c r="K11682" t="s">
        <v>13015</v>
      </c>
      <c r="L11682">
        <v>6070</v>
      </c>
      <c r="M11682" t="s">
        <v>13014</v>
      </c>
      <c r="N11682">
        <v>22335</v>
      </c>
      <c r="O11682" t="s">
        <v>15378</v>
      </c>
      <c r="P11682" t="s">
        <v>13120</v>
      </c>
      <c r="AD11682">
        <v>37128</v>
      </c>
      <c r="AE11682" t="s">
        <v>13013</v>
      </c>
      <c r="AF11682">
        <v>88469551</v>
      </c>
      <c r="AH11682" t="s">
        <v>12427</v>
      </c>
      <c r="AI11682" t="s">
        <v>12396</v>
      </c>
    </row>
    <row r="11683" spans="1:35" x14ac:dyDescent="0.35">
      <c r="A11683" s="4">
        <v>11681</v>
      </c>
      <c r="B11683">
        <v>11682</v>
      </c>
      <c r="C11683">
        <v>419</v>
      </c>
      <c r="D11683" t="s">
        <v>13013</v>
      </c>
      <c r="J11683">
        <v>2021</v>
      </c>
      <c r="K11683" t="s">
        <v>13015</v>
      </c>
      <c r="L11683">
        <v>6070</v>
      </c>
      <c r="M11683" t="s">
        <v>13014</v>
      </c>
      <c r="N11683">
        <v>22339</v>
      </c>
      <c r="O11683" t="s">
        <v>15379</v>
      </c>
      <c r="P11683" t="s">
        <v>13120</v>
      </c>
      <c r="AD11683">
        <v>37128</v>
      </c>
      <c r="AE11683" t="s">
        <v>13013</v>
      </c>
      <c r="AF11683">
        <v>88469551</v>
      </c>
      <c r="AH11683" t="s">
        <v>12427</v>
      </c>
      <c r="AI11683" t="s">
        <v>12396</v>
      </c>
    </row>
    <row r="11684" spans="1:35" x14ac:dyDescent="0.35">
      <c r="A11684" s="4">
        <v>11682</v>
      </c>
      <c r="B11684">
        <v>11683</v>
      </c>
      <c r="C11684">
        <v>419</v>
      </c>
      <c r="D11684" t="s">
        <v>13013</v>
      </c>
      <c r="J11684">
        <v>2021</v>
      </c>
      <c r="K11684" t="s">
        <v>13015</v>
      </c>
      <c r="L11684">
        <v>6070</v>
      </c>
      <c r="M11684" t="s">
        <v>13014</v>
      </c>
      <c r="N11684">
        <v>22306</v>
      </c>
      <c r="O11684" t="s">
        <v>15380</v>
      </c>
      <c r="P11684" t="s">
        <v>13120</v>
      </c>
      <c r="AD11684">
        <v>37128</v>
      </c>
      <c r="AE11684" t="s">
        <v>13013</v>
      </c>
      <c r="AF11684">
        <v>88469551</v>
      </c>
      <c r="AH11684" t="s">
        <v>12427</v>
      </c>
      <c r="AI11684" t="s">
        <v>12396</v>
      </c>
    </row>
    <row r="11685" spans="1:35" x14ac:dyDescent="0.35">
      <c r="A11685" s="4">
        <v>11683</v>
      </c>
      <c r="B11685">
        <v>11684</v>
      </c>
      <c r="C11685">
        <v>419</v>
      </c>
      <c r="D11685" t="s">
        <v>13013</v>
      </c>
      <c r="J11685">
        <v>2021</v>
      </c>
      <c r="K11685" t="s">
        <v>13015</v>
      </c>
      <c r="L11685">
        <v>6070</v>
      </c>
      <c r="M11685" t="s">
        <v>13014</v>
      </c>
      <c r="N11685">
        <v>22279</v>
      </c>
      <c r="O11685" t="s">
        <v>15381</v>
      </c>
      <c r="P11685" t="s">
        <v>13120</v>
      </c>
      <c r="AD11685">
        <v>37128</v>
      </c>
      <c r="AE11685" t="s">
        <v>13013</v>
      </c>
      <c r="AF11685">
        <v>88469551</v>
      </c>
      <c r="AH11685" t="s">
        <v>12427</v>
      </c>
      <c r="AI11685" t="s">
        <v>12396</v>
      </c>
    </row>
    <row r="11686" spans="1:35" x14ac:dyDescent="0.35">
      <c r="A11686" s="4">
        <v>11684</v>
      </c>
      <c r="B11686">
        <v>11685</v>
      </c>
      <c r="C11686">
        <v>419</v>
      </c>
      <c r="D11686" t="s">
        <v>13013</v>
      </c>
      <c r="J11686">
        <v>2021</v>
      </c>
      <c r="K11686" t="s">
        <v>13015</v>
      </c>
      <c r="L11686">
        <v>6070</v>
      </c>
      <c r="M11686" t="s">
        <v>13014</v>
      </c>
      <c r="N11686">
        <v>22373</v>
      </c>
      <c r="O11686" t="s">
        <v>15382</v>
      </c>
      <c r="P11686" t="s">
        <v>13120</v>
      </c>
      <c r="AD11686">
        <v>37128</v>
      </c>
      <c r="AE11686" t="s">
        <v>13013</v>
      </c>
      <c r="AF11686">
        <v>88469551</v>
      </c>
      <c r="AH11686" t="s">
        <v>12427</v>
      </c>
      <c r="AI11686" t="s">
        <v>12396</v>
      </c>
    </row>
    <row r="11687" spans="1:35" x14ac:dyDescent="0.35">
      <c r="A11687" s="4">
        <v>11685</v>
      </c>
      <c r="B11687">
        <v>11686</v>
      </c>
      <c r="C11687">
        <v>419</v>
      </c>
      <c r="D11687" t="s">
        <v>13013</v>
      </c>
      <c r="J11687">
        <v>2021</v>
      </c>
      <c r="K11687" t="s">
        <v>13015</v>
      </c>
      <c r="L11687">
        <v>6070</v>
      </c>
      <c r="M11687" t="s">
        <v>13014</v>
      </c>
      <c r="N11687">
        <v>22379</v>
      </c>
      <c r="O11687" t="s">
        <v>15383</v>
      </c>
      <c r="P11687" t="s">
        <v>13120</v>
      </c>
      <c r="AD11687">
        <v>37128</v>
      </c>
      <c r="AE11687" t="s">
        <v>13013</v>
      </c>
      <c r="AF11687">
        <v>88469551</v>
      </c>
      <c r="AH11687" t="s">
        <v>12427</v>
      </c>
      <c r="AI11687" t="s">
        <v>12396</v>
      </c>
    </row>
    <row r="11688" spans="1:35" x14ac:dyDescent="0.35">
      <c r="A11688" s="4">
        <v>11686</v>
      </c>
      <c r="B11688">
        <v>11687</v>
      </c>
      <c r="C11688">
        <v>419</v>
      </c>
      <c r="D11688" t="s">
        <v>13013</v>
      </c>
      <c r="J11688">
        <v>2021</v>
      </c>
      <c r="K11688" t="s">
        <v>13015</v>
      </c>
      <c r="L11688">
        <v>6070</v>
      </c>
      <c r="M11688" t="s">
        <v>13014</v>
      </c>
      <c r="N11688">
        <v>22270</v>
      </c>
      <c r="O11688" t="s">
        <v>15384</v>
      </c>
      <c r="P11688" t="s">
        <v>13120</v>
      </c>
      <c r="AD11688">
        <v>37128</v>
      </c>
      <c r="AE11688" t="s">
        <v>13013</v>
      </c>
      <c r="AF11688">
        <v>88469551</v>
      </c>
      <c r="AH11688" t="s">
        <v>12427</v>
      </c>
      <c r="AI11688" t="s">
        <v>12396</v>
      </c>
    </row>
    <row r="11689" spans="1:35" x14ac:dyDescent="0.35">
      <c r="A11689" s="4">
        <v>11687</v>
      </c>
      <c r="B11689">
        <v>11688</v>
      </c>
      <c r="C11689">
        <v>419</v>
      </c>
      <c r="D11689" t="s">
        <v>13013</v>
      </c>
      <c r="J11689">
        <v>2021</v>
      </c>
      <c r="K11689" t="s">
        <v>13015</v>
      </c>
      <c r="L11689">
        <v>6070</v>
      </c>
      <c r="M11689" t="s">
        <v>13014</v>
      </c>
      <c r="N11689">
        <v>22286</v>
      </c>
      <c r="O11689" t="s">
        <v>15385</v>
      </c>
      <c r="P11689" t="s">
        <v>13120</v>
      </c>
      <c r="AD11689">
        <v>37128</v>
      </c>
      <c r="AE11689" t="s">
        <v>13013</v>
      </c>
      <c r="AF11689">
        <v>88469551</v>
      </c>
      <c r="AH11689" t="s">
        <v>12427</v>
      </c>
      <c r="AI11689" t="s">
        <v>12396</v>
      </c>
    </row>
    <row r="11690" spans="1:35" x14ac:dyDescent="0.35">
      <c r="A11690" s="4">
        <v>11688</v>
      </c>
      <c r="B11690">
        <v>11689</v>
      </c>
      <c r="C11690">
        <v>419</v>
      </c>
      <c r="D11690" t="s">
        <v>13013</v>
      </c>
      <c r="J11690">
        <v>2021</v>
      </c>
      <c r="K11690" t="s">
        <v>13015</v>
      </c>
      <c r="L11690">
        <v>6070</v>
      </c>
      <c r="M11690" t="s">
        <v>13014</v>
      </c>
      <c r="N11690">
        <v>22309</v>
      </c>
      <c r="O11690" t="s">
        <v>15386</v>
      </c>
      <c r="P11690" t="s">
        <v>13120</v>
      </c>
      <c r="AD11690">
        <v>37128</v>
      </c>
      <c r="AE11690" t="s">
        <v>13013</v>
      </c>
      <c r="AF11690">
        <v>88469551</v>
      </c>
      <c r="AH11690" t="s">
        <v>12427</v>
      </c>
      <c r="AI11690" t="s">
        <v>12396</v>
      </c>
    </row>
    <row r="11691" spans="1:35" x14ac:dyDescent="0.35">
      <c r="A11691" s="4">
        <v>11689</v>
      </c>
      <c r="B11691">
        <v>11690</v>
      </c>
      <c r="C11691">
        <v>419</v>
      </c>
      <c r="D11691" t="s">
        <v>13013</v>
      </c>
      <c r="J11691">
        <v>2021</v>
      </c>
      <c r="K11691" t="s">
        <v>13015</v>
      </c>
      <c r="L11691">
        <v>6070</v>
      </c>
      <c r="M11691" t="s">
        <v>13014</v>
      </c>
      <c r="N11691">
        <v>22292</v>
      </c>
      <c r="O11691" t="s">
        <v>15387</v>
      </c>
      <c r="P11691" t="s">
        <v>13120</v>
      </c>
      <c r="AD11691">
        <v>37128</v>
      </c>
      <c r="AE11691" t="s">
        <v>13013</v>
      </c>
      <c r="AF11691">
        <v>88469551</v>
      </c>
      <c r="AH11691" t="s">
        <v>12427</v>
      </c>
      <c r="AI11691" t="s">
        <v>12396</v>
      </c>
    </row>
    <row r="11692" spans="1:35" x14ac:dyDescent="0.35">
      <c r="A11692" s="4">
        <v>11690</v>
      </c>
      <c r="B11692">
        <v>11691</v>
      </c>
      <c r="C11692">
        <v>419</v>
      </c>
      <c r="D11692" t="s">
        <v>13013</v>
      </c>
      <c r="J11692">
        <v>2021</v>
      </c>
      <c r="K11692" t="s">
        <v>13015</v>
      </c>
      <c r="L11692">
        <v>6070</v>
      </c>
      <c r="M11692" t="s">
        <v>13014</v>
      </c>
      <c r="N11692">
        <v>22237</v>
      </c>
      <c r="O11692" t="s">
        <v>15388</v>
      </c>
      <c r="P11692" t="s">
        <v>13120</v>
      </c>
      <c r="AD11692">
        <v>37128</v>
      </c>
      <c r="AE11692" t="s">
        <v>13013</v>
      </c>
      <c r="AF11692">
        <v>88469551</v>
      </c>
      <c r="AH11692" t="s">
        <v>12427</v>
      </c>
      <c r="AI11692" t="s">
        <v>12396</v>
      </c>
    </row>
    <row r="11693" spans="1:35" x14ac:dyDescent="0.35">
      <c r="A11693" s="4">
        <v>11691</v>
      </c>
      <c r="B11693">
        <v>11692</v>
      </c>
      <c r="C11693">
        <v>419</v>
      </c>
      <c r="D11693" t="s">
        <v>13013</v>
      </c>
      <c r="J11693">
        <v>2021</v>
      </c>
      <c r="K11693" t="s">
        <v>13015</v>
      </c>
      <c r="L11693">
        <v>6070</v>
      </c>
      <c r="M11693" t="s">
        <v>13014</v>
      </c>
      <c r="N11693">
        <v>22291</v>
      </c>
      <c r="O11693" t="s">
        <v>15389</v>
      </c>
      <c r="P11693" t="s">
        <v>13120</v>
      </c>
      <c r="AD11693">
        <v>37128</v>
      </c>
      <c r="AE11693" t="s">
        <v>13013</v>
      </c>
      <c r="AF11693">
        <v>88469551</v>
      </c>
      <c r="AH11693" t="s">
        <v>12427</v>
      </c>
      <c r="AI11693" t="s">
        <v>12396</v>
      </c>
    </row>
    <row r="11694" spans="1:35" x14ac:dyDescent="0.35">
      <c r="A11694" s="4">
        <v>11692</v>
      </c>
      <c r="B11694">
        <v>11693</v>
      </c>
      <c r="C11694">
        <v>419</v>
      </c>
      <c r="D11694" t="s">
        <v>13013</v>
      </c>
      <c r="J11694">
        <v>2021</v>
      </c>
      <c r="K11694" t="s">
        <v>13015</v>
      </c>
      <c r="L11694">
        <v>6070</v>
      </c>
      <c r="M11694" t="s">
        <v>13014</v>
      </c>
      <c r="N11694">
        <v>22354</v>
      </c>
      <c r="O11694" t="s">
        <v>15390</v>
      </c>
      <c r="P11694" t="s">
        <v>13120</v>
      </c>
      <c r="AD11694">
        <v>37128</v>
      </c>
      <c r="AE11694" t="s">
        <v>13013</v>
      </c>
      <c r="AF11694">
        <v>88469551</v>
      </c>
      <c r="AH11694" t="s">
        <v>12427</v>
      </c>
      <c r="AI11694" t="s">
        <v>12396</v>
      </c>
    </row>
    <row r="11695" spans="1:35" x14ac:dyDescent="0.35">
      <c r="A11695" s="4">
        <v>11693</v>
      </c>
      <c r="B11695">
        <v>11694</v>
      </c>
      <c r="C11695">
        <v>419</v>
      </c>
      <c r="D11695" t="s">
        <v>13013</v>
      </c>
      <c r="J11695">
        <v>2021</v>
      </c>
      <c r="K11695" t="s">
        <v>13015</v>
      </c>
      <c r="L11695">
        <v>6070</v>
      </c>
      <c r="M11695" t="s">
        <v>13014</v>
      </c>
      <c r="N11695">
        <v>22266</v>
      </c>
      <c r="O11695" t="s">
        <v>15391</v>
      </c>
      <c r="P11695" t="s">
        <v>13120</v>
      </c>
      <c r="AD11695">
        <v>37128</v>
      </c>
      <c r="AE11695" t="s">
        <v>13013</v>
      </c>
      <c r="AF11695">
        <v>88469551</v>
      </c>
      <c r="AH11695" t="s">
        <v>12427</v>
      </c>
      <c r="AI11695" t="s">
        <v>12396</v>
      </c>
    </row>
    <row r="11696" spans="1:35" x14ac:dyDescent="0.35">
      <c r="A11696" s="4">
        <v>11694</v>
      </c>
      <c r="B11696">
        <v>11695</v>
      </c>
      <c r="C11696">
        <v>419</v>
      </c>
      <c r="D11696" t="s">
        <v>13013</v>
      </c>
      <c r="J11696">
        <v>2021</v>
      </c>
      <c r="K11696" t="s">
        <v>13015</v>
      </c>
      <c r="L11696">
        <v>6070</v>
      </c>
      <c r="M11696" t="s">
        <v>13014</v>
      </c>
      <c r="N11696">
        <v>22311</v>
      </c>
      <c r="O11696" t="s">
        <v>15392</v>
      </c>
      <c r="P11696" t="s">
        <v>13120</v>
      </c>
      <c r="AD11696">
        <v>37128</v>
      </c>
      <c r="AE11696" t="s">
        <v>13013</v>
      </c>
      <c r="AF11696">
        <v>88469551</v>
      </c>
      <c r="AH11696" t="s">
        <v>12427</v>
      </c>
      <c r="AI11696" t="s">
        <v>12396</v>
      </c>
    </row>
    <row r="11697" spans="1:35" x14ac:dyDescent="0.35">
      <c r="A11697" s="4">
        <v>11695</v>
      </c>
      <c r="B11697">
        <v>11696</v>
      </c>
      <c r="C11697">
        <v>419</v>
      </c>
      <c r="D11697" t="s">
        <v>13013</v>
      </c>
      <c r="J11697">
        <v>2021</v>
      </c>
      <c r="K11697" t="s">
        <v>13015</v>
      </c>
      <c r="L11697">
        <v>6070</v>
      </c>
      <c r="M11697" t="s">
        <v>13014</v>
      </c>
      <c r="N11697">
        <v>22282</v>
      </c>
      <c r="O11697" t="s">
        <v>15393</v>
      </c>
      <c r="P11697" t="s">
        <v>13120</v>
      </c>
      <c r="AD11697">
        <v>37128</v>
      </c>
      <c r="AE11697" t="s">
        <v>13013</v>
      </c>
      <c r="AF11697">
        <v>88469551</v>
      </c>
      <c r="AH11697" t="s">
        <v>12427</v>
      </c>
      <c r="AI11697" t="s">
        <v>12396</v>
      </c>
    </row>
    <row r="11698" spans="1:35" x14ac:dyDescent="0.35">
      <c r="A11698" s="4">
        <v>11696</v>
      </c>
      <c r="B11698">
        <v>11697</v>
      </c>
      <c r="C11698">
        <v>419</v>
      </c>
      <c r="D11698" t="s">
        <v>13013</v>
      </c>
      <c r="J11698">
        <v>2021</v>
      </c>
      <c r="K11698" t="s">
        <v>13015</v>
      </c>
      <c r="L11698">
        <v>6070</v>
      </c>
      <c r="M11698" t="s">
        <v>13014</v>
      </c>
      <c r="N11698">
        <v>22296</v>
      </c>
      <c r="O11698" t="s">
        <v>15394</v>
      </c>
      <c r="P11698" t="s">
        <v>13120</v>
      </c>
      <c r="AD11698">
        <v>37128</v>
      </c>
      <c r="AE11698" t="s">
        <v>13013</v>
      </c>
      <c r="AF11698">
        <v>88469551</v>
      </c>
      <c r="AH11698" t="s">
        <v>12427</v>
      </c>
      <c r="AI11698" t="s">
        <v>12396</v>
      </c>
    </row>
    <row r="11699" spans="1:35" x14ac:dyDescent="0.35">
      <c r="A11699" s="4">
        <v>11697</v>
      </c>
      <c r="B11699">
        <v>11698</v>
      </c>
      <c r="C11699">
        <v>419</v>
      </c>
      <c r="D11699" t="s">
        <v>13013</v>
      </c>
      <c r="J11699">
        <v>2021</v>
      </c>
      <c r="K11699" t="s">
        <v>13015</v>
      </c>
      <c r="L11699">
        <v>6070</v>
      </c>
      <c r="M11699" t="s">
        <v>13014</v>
      </c>
      <c r="N11699">
        <v>22222</v>
      </c>
      <c r="O11699" t="s">
        <v>15395</v>
      </c>
      <c r="P11699" t="s">
        <v>13120</v>
      </c>
      <c r="AD11699">
        <v>37128</v>
      </c>
      <c r="AE11699" t="s">
        <v>13013</v>
      </c>
      <c r="AF11699">
        <v>88469551</v>
      </c>
      <c r="AH11699" t="s">
        <v>12427</v>
      </c>
      <c r="AI11699" t="s">
        <v>12396</v>
      </c>
    </row>
    <row r="11700" spans="1:35" x14ac:dyDescent="0.35">
      <c r="A11700" s="4">
        <v>11698</v>
      </c>
      <c r="B11700">
        <v>11699</v>
      </c>
      <c r="C11700">
        <v>419</v>
      </c>
      <c r="D11700" t="s">
        <v>13013</v>
      </c>
      <c r="J11700">
        <v>2021</v>
      </c>
      <c r="K11700" t="s">
        <v>13015</v>
      </c>
      <c r="L11700">
        <v>6070</v>
      </c>
      <c r="M11700" t="s">
        <v>13014</v>
      </c>
      <c r="N11700">
        <v>22326</v>
      </c>
      <c r="O11700" t="s">
        <v>15396</v>
      </c>
      <c r="P11700" t="s">
        <v>13120</v>
      </c>
      <c r="AD11700">
        <v>37128</v>
      </c>
      <c r="AE11700" t="s">
        <v>13013</v>
      </c>
      <c r="AF11700">
        <v>88469551</v>
      </c>
      <c r="AH11700" t="s">
        <v>12427</v>
      </c>
      <c r="AI11700" t="s">
        <v>12396</v>
      </c>
    </row>
    <row r="11701" spans="1:35" x14ac:dyDescent="0.35">
      <c r="A11701" s="4">
        <v>11699</v>
      </c>
      <c r="B11701">
        <v>11700</v>
      </c>
      <c r="C11701">
        <v>419</v>
      </c>
      <c r="D11701" t="s">
        <v>13013</v>
      </c>
      <c r="J11701">
        <v>2021</v>
      </c>
      <c r="K11701" t="s">
        <v>13015</v>
      </c>
      <c r="L11701">
        <v>6070</v>
      </c>
      <c r="M11701" t="s">
        <v>13014</v>
      </c>
      <c r="N11701">
        <v>22245</v>
      </c>
      <c r="O11701" t="s">
        <v>15397</v>
      </c>
      <c r="P11701" t="s">
        <v>13120</v>
      </c>
      <c r="AD11701">
        <v>37128</v>
      </c>
      <c r="AE11701" t="s">
        <v>13013</v>
      </c>
      <c r="AF11701">
        <v>88469551</v>
      </c>
      <c r="AH11701" t="s">
        <v>12427</v>
      </c>
      <c r="AI11701" t="s">
        <v>12396</v>
      </c>
    </row>
    <row r="11702" spans="1:35" x14ac:dyDescent="0.35">
      <c r="A11702" s="4">
        <v>11700</v>
      </c>
      <c r="B11702">
        <v>11701</v>
      </c>
      <c r="C11702">
        <v>419</v>
      </c>
      <c r="D11702" t="s">
        <v>13013</v>
      </c>
      <c r="J11702">
        <v>2021</v>
      </c>
      <c r="K11702" t="s">
        <v>13015</v>
      </c>
      <c r="L11702">
        <v>6070</v>
      </c>
      <c r="M11702" t="s">
        <v>13014</v>
      </c>
      <c r="N11702">
        <v>22259</v>
      </c>
      <c r="O11702" t="s">
        <v>15398</v>
      </c>
      <c r="P11702" t="s">
        <v>13120</v>
      </c>
      <c r="AD11702">
        <v>37128</v>
      </c>
      <c r="AE11702" t="s">
        <v>13013</v>
      </c>
      <c r="AF11702">
        <v>88469551</v>
      </c>
      <c r="AH11702" t="s">
        <v>12427</v>
      </c>
      <c r="AI11702" t="s">
        <v>12396</v>
      </c>
    </row>
    <row r="11703" spans="1:35" x14ac:dyDescent="0.35">
      <c r="A11703" s="4">
        <v>11701</v>
      </c>
      <c r="B11703">
        <v>11702</v>
      </c>
      <c r="C11703">
        <v>419</v>
      </c>
      <c r="D11703" t="s">
        <v>13013</v>
      </c>
      <c r="J11703">
        <v>2021</v>
      </c>
      <c r="K11703" t="s">
        <v>13015</v>
      </c>
      <c r="L11703">
        <v>6070</v>
      </c>
      <c r="M11703" t="s">
        <v>13014</v>
      </c>
      <c r="N11703">
        <v>22293</v>
      </c>
      <c r="O11703" t="s">
        <v>15399</v>
      </c>
      <c r="P11703" t="s">
        <v>13120</v>
      </c>
      <c r="AD11703">
        <v>37128</v>
      </c>
      <c r="AE11703" t="s">
        <v>13013</v>
      </c>
      <c r="AF11703">
        <v>88469551</v>
      </c>
      <c r="AH11703" t="s">
        <v>12427</v>
      </c>
      <c r="AI11703" t="s">
        <v>12396</v>
      </c>
    </row>
    <row r="11704" spans="1:35" x14ac:dyDescent="0.35">
      <c r="A11704" s="4">
        <v>11702</v>
      </c>
      <c r="B11704">
        <v>11703</v>
      </c>
      <c r="C11704">
        <v>419</v>
      </c>
      <c r="D11704" t="s">
        <v>13013</v>
      </c>
      <c r="J11704">
        <v>2021</v>
      </c>
      <c r="K11704" t="s">
        <v>13015</v>
      </c>
      <c r="L11704">
        <v>6070</v>
      </c>
      <c r="M11704" t="s">
        <v>13014</v>
      </c>
      <c r="N11704">
        <v>22267</v>
      </c>
      <c r="O11704" t="s">
        <v>15400</v>
      </c>
      <c r="P11704" t="s">
        <v>13120</v>
      </c>
      <c r="AD11704">
        <v>37128</v>
      </c>
      <c r="AE11704" t="s">
        <v>13013</v>
      </c>
      <c r="AF11704">
        <v>88469551</v>
      </c>
      <c r="AH11704" t="s">
        <v>12427</v>
      </c>
      <c r="AI11704" t="s">
        <v>12396</v>
      </c>
    </row>
    <row r="11705" spans="1:35" x14ac:dyDescent="0.35">
      <c r="A11705" s="4">
        <v>11703</v>
      </c>
      <c r="B11705">
        <v>11704</v>
      </c>
      <c r="C11705">
        <v>419</v>
      </c>
      <c r="D11705" t="s">
        <v>13013</v>
      </c>
      <c r="J11705">
        <v>2021</v>
      </c>
      <c r="K11705" t="s">
        <v>13015</v>
      </c>
      <c r="L11705">
        <v>6070</v>
      </c>
      <c r="M11705" t="s">
        <v>13014</v>
      </c>
      <c r="N11705">
        <v>22224</v>
      </c>
      <c r="O11705" t="s">
        <v>15401</v>
      </c>
      <c r="P11705" t="s">
        <v>13120</v>
      </c>
      <c r="AD11705">
        <v>37128</v>
      </c>
      <c r="AE11705" t="s">
        <v>13013</v>
      </c>
      <c r="AF11705">
        <v>88469551</v>
      </c>
      <c r="AH11705" t="s">
        <v>12427</v>
      </c>
      <c r="AI11705" t="s">
        <v>12396</v>
      </c>
    </row>
    <row r="11706" spans="1:35" x14ac:dyDescent="0.35">
      <c r="A11706" s="4">
        <v>11704</v>
      </c>
      <c r="B11706">
        <v>11705</v>
      </c>
      <c r="C11706">
        <v>419</v>
      </c>
      <c r="D11706" t="s">
        <v>13013</v>
      </c>
      <c r="J11706">
        <v>2021</v>
      </c>
      <c r="K11706" t="s">
        <v>13015</v>
      </c>
      <c r="L11706">
        <v>6070</v>
      </c>
      <c r="M11706" t="s">
        <v>13014</v>
      </c>
      <c r="N11706">
        <v>22301</v>
      </c>
      <c r="O11706" t="s">
        <v>15402</v>
      </c>
      <c r="P11706" t="s">
        <v>13120</v>
      </c>
      <c r="AD11706">
        <v>37128</v>
      </c>
      <c r="AE11706" t="s">
        <v>13013</v>
      </c>
      <c r="AF11706">
        <v>88469551</v>
      </c>
      <c r="AH11706" t="s">
        <v>12427</v>
      </c>
      <c r="AI11706" t="s">
        <v>12396</v>
      </c>
    </row>
    <row r="11707" spans="1:35" x14ac:dyDescent="0.35">
      <c r="A11707" s="4">
        <v>11705</v>
      </c>
      <c r="B11707">
        <v>11706</v>
      </c>
      <c r="C11707">
        <v>419</v>
      </c>
      <c r="D11707" t="s">
        <v>13013</v>
      </c>
      <c r="J11707">
        <v>2021</v>
      </c>
      <c r="K11707" t="s">
        <v>13015</v>
      </c>
      <c r="L11707">
        <v>6070</v>
      </c>
      <c r="M11707" t="s">
        <v>13014</v>
      </c>
      <c r="N11707">
        <v>22357</v>
      </c>
      <c r="O11707" t="s">
        <v>15403</v>
      </c>
      <c r="P11707" t="s">
        <v>13120</v>
      </c>
      <c r="AD11707">
        <v>37128</v>
      </c>
      <c r="AE11707" t="s">
        <v>13013</v>
      </c>
      <c r="AF11707">
        <v>88469551</v>
      </c>
      <c r="AH11707" t="s">
        <v>12427</v>
      </c>
      <c r="AI11707" t="s">
        <v>12396</v>
      </c>
    </row>
    <row r="11708" spans="1:35" x14ac:dyDescent="0.35">
      <c r="A11708" s="4">
        <v>11706</v>
      </c>
      <c r="B11708">
        <v>11707</v>
      </c>
      <c r="C11708">
        <v>419</v>
      </c>
      <c r="D11708" t="s">
        <v>13013</v>
      </c>
      <c r="J11708">
        <v>2021</v>
      </c>
      <c r="K11708" t="s">
        <v>13015</v>
      </c>
      <c r="L11708">
        <v>6070</v>
      </c>
      <c r="M11708" t="s">
        <v>13014</v>
      </c>
      <c r="N11708">
        <v>22251</v>
      </c>
      <c r="O11708" t="s">
        <v>15404</v>
      </c>
      <c r="P11708" t="s">
        <v>13120</v>
      </c>
      <c r="AD11708">
        <v>37128</v>
      </c>
      <c r="AE11708" t="s">
        <v>13013</v>
      </c>
      <c r="AF11708">
        <v>88469551</v>
      </c>
      <c r="AH11708" t="s">
        <v>12427</v>
      </c>
      <c r="AI11708" t="s">
        <v>12396</v>
      </c>
    </row>
    <row r="11709" spans="1:35" x14ac:dyDescent="0.35">
      <c r="A11709" s="4">
        <v>11707</v>
      </c>
      <c r="B11709">
        <v>11708</v>
      </c>
      <c r="C11709">
        <v>419</v>
      </c>
      <c r="D11709" t="s">
        <v>13013</v>
      </c>
      <c r="J11709">
        <v>2021</v>
      </c>
      <c r="K11709" t="s">
        <v>13015</v>
      </c>
      <c r="L11709">
        <v>6070</v>
      </c>
      <c r="M11709" t="s">
        <v>13014</v>
      </c>
      <c r="N11709">
        <v>22280</v>
      </c>
      <c r="O11709" t="s">
        <v>15405</v>
      </c>
      <c r="P11709" t="s">
        <v>13120</v>
      </c>
      <c r="AD11709">
        <v>37128</v>
      </c>
      <c r="AE11709" t="s">
        <v>13013</v>
      </c>
      <c r="AF11709">
        <v>88469551</v>
      </c>
      <c r="AH11709" t="s">
        <v>12427</v>
      </c>
      <c r="AI11709" t="s">
        <v>12396</v>
      </c>
    </row>
    <row r="11710" spans="1:35" x14ac:dyDescent="0.35">
      <c r="A11710" s="4">
        <v>11708</v>
      </c>
      <c r="B11710">
        <v>11709</v>
      </c>
      <c r="C11710">
        <v>419</v>
      </c>
      <c r="D11710" t="s">
        <v>13013</v>
      </c>
      <c r="J11710">
        <v>2021</v>
      </c>
      <c r="K11710" t="s">
        <v>13015</v>
      </c>
      <c r="L11710">
        <v>6070</v>
      </c>
      <c r="M11710" t="s">
        <v>13014</v>
      </c>
      <c r="N11710">
        <v>22255</v>
      </c>
      <c r="O11710" t="s">
        <v>15406</v>
      </c>
      <c r="P11710" t="s">
        <v>13120</v>
      </c>
      <c r="AD11710">
        <v>37128</v>
      </c>
      <c r="AE11710" t="s">
        <v>13013</v>
      </c>
      <c r="AF11710">
        <v>88469551</v>
      </c>
      <c r="AH11710" t="s">
        <v>12427</v>
      </c>
      <c r="AI11710" t="s">
        <v>12396</v>
      </c>
    </row>
    <row r="11711" spans="1:35" x14ac:dyDescent="0.35">
      <c r="A11711" s="4">
        <v>11709</v>
      </c>
      <c r="B11711">
        <v>11710</v>
      </c>
      <c r="C11711">
        <v>419</v>
      </c>
      <c r="D11711" t="s">
        <v>13013</v>
      </c>
      <c r="J11711">
        <v>2021</v>
      </c>
      <c r="K11711" t="s">
        <v>13015</v>
      </c>
      <c r="L11711">
        <v>6070</v>
      </c>
      <c r="M11711" t="s">
        <v>13014</v>
      </c>
      <c r="N11711">
        <v>22345</v>
      </c>
      <c r="O11711" t="s">
        <v>15407</v>
      </c>
      <c r="P11711" t="s">
        <v>13120</v>
      </c>
      <c r="AD11711">
        <v>37128</v>
      </c>
      <c r="AE11711" t="s">
        <v>13013</v>
      </c>
      <c r="AF11711">
        <v>88469551</v>
      </c>
      <c r="AH11711" t="s">
        <v>12427</v>
      </c>
      <c r="AI11711" t="s">
        <v>12396</v>
      </c>
    </row>
    <row r="11712" spans="1:35" x14ac:dyDescent="0.35">
      <c r="A11712" s="4">
        <v>11710</v>
      </c>
      <c r="B11712">
        <v>11711</v>
      </c>
      <c r="C11712">
        <v>419</v>
      </c>
      <c r="D11712" t="s">
        <v>13013</v>
      </c>
      <c r="J11712">
        <v>2021</v>
      </c>
      <c r="K11712" t="s">
        <v>13015</v>
      </c>
      <c r="L11712">
        <v>6070</v>
      </c>
      <c r="M11712" t="s">
        <v>13014</v>
      </c>
      <c r="N11712">
        <v>22262</v>
      </c>
      <c r="O11712" t="s">
        <v>15408</v>
      </c>
      <c r="P11712" t="s">
        <v>13120</v>
      </c>
      <c r="AD11712">
        <v>37128</v>
      </c>
      <c r="AE11712" t="s">
        <v>13013</v>
      </c>
      <c r="AF11712">
        <v>88469551</v>
      </c>
      <c r="AH11712" t="s">
        <v>12427</v>
      </c>
      <c r="AI11712" t="s">
        <v>12396</v>
      </c>
    </row>
    <row r="11713" spans="1:35" x14ac:dyDescent="0.35">
      <c r="A11713" s="4">
        <v>11711</v>
      </c>
      <c r="B11713">
        <v>11712</v>
      </c>
      <c r="C11713">
        <v>419</v>
      </c>
      <c r="D11713" t="s">
        <v>13013</v>
      </c>
      <c r="J11713">
        <v>2021</v>
      </c>
      <c r="K11713" t="s">
        <v>13015</v>
      </c>
      <c r="L11713">
        <v>6070</v>
      </c>
      <c r="M11713" t="s">
        <v>13014</v>
      </c>
      <c r="N11713">
        <v>22223</v>
      </c>
      <c r="O11713" t="s">
        <v>15409</v>
      </c>
      <c r="P11713" t="s">
        <v>13120</v>
      </c>
      <c r="AD11713">
        <v>37128</v>
      </c>
      <c r="AE11713" t="s">
        <v>13013</v>
      </c>
      <c r="AF11713">
        <v>88469551</v>
      </c>
      <c r="AH11713" t="s">
        <v>12427</v>
      </c>
      <c r="AI11713" t="s">
        <v>12396</v>
      </c>
    </row>
    <row r="11714" spans="1:35" x14ac:dyDescent="0.35">
      <c r="A11714" s="4">
        <v>11712</v>
      </c>
      <c r="B11714">
        <v>11713</v>
      </c>
      <c r="C11714">
        <v>419</v>
      </c>
      <c r="D11714" t="s">
        <v>13013</v>
      </c>
      <c r="J11714">
        <v>2021</v>
      </c>
      <c r="K11714" t="s">
        <v>13015</v>
      </c>
      <c r="L11714">
        <v>6070</v>
      </c>
      <c r="M11714" t="s">
        <v>13014</v>
      </c>
      <c r="N11714">
        <v>22338</v>
      </c>
      <c r="O11714" t="s">
        <v>15410</v>
      </c>
      <c r="P11714" t="s">
        <v>13120</v>
      </c>
      <c r="AD11714">
        <v>37128</v>
      </c>
      <c r="AE11714" t="s">
        <v>13013</v>
      </c>
      <c r="AF11714">
        <v>88469551</v>
      </c>
      <c r="AH11714" t="s">
        <v>12427</v>
      </c>
      <c r="AI11714" t="s">
        <v>12396</v>
      </c>
    </row>
    <row r="11715" spans="1:35" x14ac:dyDescent="0.35">
      <c r="A11715" s="4">
        <v>11713</v>
      </c>
      <c r="B11715">
        <v>11714</v>
      </c>
      <c r="C11715">
        <v>419</v>
      </c>
      <c r="D11715" t="s">
        <v>13013</v>
      </c>
      <c r="J11715">
        <v>2021</v>
      </c>
      <c r="K11715" t="s">
        <v>13015</v>
      </c>
      <c r="L11715">
        <v>6070</v>
      </c>
      <c r="M11715" t="s">
        <v>13014</v>
      </c>
      <c r="N11715">
        <v>22365</v>
      </c>
      <c r="O11715" t="s">
        <v>15411</v>
      </c>
      <c r="P11715" t="s">
        <v>13120</v>
      </c>
      <c r="AD11715">
        <v>37128</v>
      </c>
      <c r="AE11715" t="s">
        <v>13013</v>
      </c>
      <c r="AF11715">
        <v>88469551</v>
      </c>
      <c r="AH11715" t="s">
        <v>12427</v>
      </c>
      <c r="AI11715" t="s">
        <v>12396</v>
      </c>
    </row>
    <row r="11716" spans="1:35" x14ac:dyDescent="0.35">
      <c r="A11716" s="4">
        <v>11714</v>
      </c>
      <c r="B11716">
        <v>11715</v>
      </c>
      <c r="C11716">
        <v>419</v>
      </c>
      <c r="D11716" t="s">
        <v>13013</v>
      </c>
      <c r="J11716">
        <v>2021</v>
      </c>
      <c r="K11716" t="s">
        <v>13015</v>
      </c>
      <c r="L11716">
        <v>6070</v>
      </c>
      <c r="M11716" t="s">
        <v>13014</v>
      </c>
      <c r="N11716">
        <v>22322</v>
      </c>
      <c r="O11716" t="s">
        <v>15412</v>
      </c>
      <c r="P11716" t="s">
        <v>13120</v>
      </c>
      <c r="AD11716">
        <v>37128</v>
      </c>
      <c r="AE11716" t="s">
        <v>13013</v>
      </c>
      <c r="AF11716">
        <v>88469551</v>
      </c>
      <c r="AH11716" t="s">
        <v>12427</v>
      </c>
      <c r="AI11716" t="s">
        <v>12396</v>
      </c>
    </row>
    <row r="11717" spans="1:35" x14ac:dyDescent="0.35">
      <c r="A11717" s="4">
        <v>11715</v>
      </c>
      <c r="B11717">
        <v>11716</v>
      </c>
      <c r="C11717">
        <v>419</v>
      </c>
      <c r="D11717" t="s">
        <v>13013</v>
      </c>
      <c r="J11717">
        <v>2021</v>
      </c>
      <c r="K11717" t="s">
        <v>13015</v>
      </c>
      <c r="L11717">
        <v>6070</v>
      </c>
      <c r="M11717" t="s">
        <v>13014</v>
      </c>
      <c r="N11717">
        <v>22334</v>
      </c>
      <c r="O11717" t="s">
        <v>15413</v>
      </c>
      <c r="P11717" t="s">
        <v>13120</v>
      </c>
      <c r="AD11717">
        <v>37128</v>
      </c>
      <c r="AE11717" t="s">
        <v>13013</v>
      </c>
      <c r="AF11717">
        <v>88469551</v>
      </c>
      <c r="AH11717" t="s">
        <v>12427</v>
      </c>
      <c r="AI11717" t="s">
        <v>12396</v>
      </c>
    </row>
    <row r="11718" spans="1:35" x14ac:dyDescent="0.35">
      <c r="A11718" s="4">
        <v>11716</v>
      </c>
      <c r="B11718">
        <v>11717</v>
      </c>
      <c r="C11718">
        <v>419</v>
      </c>
      <c r="D11718" t="s">
        <v>13013</v>
      </c>
      <c r="J11718">
        <v>2021</v>
      </c>
      <c r="K11718" t="s">
        <v>13015</v>
      </c>
      <c r="L11718">
        <v>6070</v>
      </c>
      <c r="M11718" t="s">
        <v>13014</v>
      </c>
      <c r="N11718">
        <v>22348</v>
      </c>
      <c r="O11718" t="s">
        <v>15414</v>
      </c>
      <c r="P11718" t="s">
        <v>13120</v>
      </c>
      <c r="AD11718">
        <v>37128</v>
      </c>
      <c r="AE11718" t="s">
        <v>13013</v>
      </c>
      <c r="AF11718">
        <v>88469551</v>
      </c>
      <c r="AH11718" t="s">
        <v>12427</v>
      </c>
      <c r="AI11718" t="s">
        <v>12396</v>
      </c>
    </row>
    <row r="11719" spans="1:35" x14ac:dyDescent="0.35">
      <c r="A11719" s="4">
        <v>11717</v>
      </c>
      <c r="B11719">
        <v>11718</v>
      </c>
      <c r="C11719">
        <v>419</v>
      </c>
      <c r="D11719" t="s">
        <v>13013</v>
      </c>
      <c r="J11719">
        <v>2021</v>
      </c>
      <c r="K11719" t="s">
        <v>13015</v>
      </c>
      <c r="L11719">
        <v>6070</v>
      </c>
      <c r="M11719" t="s">
        <v>13014</v>
      </c>
      <c r="N11719">
        <v>22303</v>
      </c>
      <c r="O11719" t="s">
        <v>15415</v>
      </c>
      <c r="P11719" t="s">
        <v>13120</v>
      </c>
      <c r="AD11719">
        <v>37128</v>
      </c>
      <c r="AE11719" t="s">
        <v>13013</v>
      </c>
      <c r="AF11719">
        <v>88469551</v>
      </c>
      <c r="AH11719" t="s">
        <v>12427</v>
      </c>
      <c r="AI11719" t="s">
        <v>12396</v>
      </c>
    </row>
    <row r="11720" spans="1:35" x14ac:dyDescent="0.35">
      <c r="A11720" s="4">
        <v>11718</v>
      </c>
      <c r="B11720">
        <v>11719</v>
      </c>
      <c r="C11720">
        <v>419</v>
      </c>
      <c r="D11720" t="s">
        <v>13013</v>
      </c>
      <c r="J11720">
        <v>2021</v>
      </c>
      <c r="K11720" t="s">
        <v>13015</v>
      </c>
      <c r="L11720">
        <v>6070</v>
      </c>
      <c r="M11720" t="s">
        <v>13014</v>
      </c>
      <c r="N11720">
        <v>22284</v>
      </c>
      <c r="O11720" t="s">
        <v>15416</v>
      </c>
      <c r="P11720" t="s">
        <v>13120</v>
      </c>
      <c r="AD11720">
        <v>37128</v>
      </c>
      <c r="AE11720" t="s">
        <v>13013</v>
      </c>
      <c r="AF11720">
        <v>88469551</v>
      </c>
      <c r="AH11720" t="s">
        <v>12427</v>
      </c>
      <c r="AI11720" t="s">
        <v>12396</v>
      </c>
    </row>
    <row r="11721" spans="1:35" x14ac:dyDescent="0.35">
      <c r="A11721" s="4">
        <v>11719</v>
      </c>
      <c r="B11721">
        <v>11720</v>
      </c>
      <c r="C11721">
        <v>419</v>
      </c>
      <c r="D11721" t="s">
        <v>13013</v>
      </c>
      <c r="J11721">
        <v>2021</v>
      </c>
      <c r="K11721" t="s">
        <v>13015</v>
      </c>
      <c r="L11721">
        <v>6070</v>
      </c>
      <c r="M11721" t="s">
        <v>13014</v>
      </c>
      <c r="N11721">
        <v>22239</v>
      </c>
      <c r="O11721" t="s">
        <v>15417</v>
      </c>
      <c r="P11721" t="s">
        <v>13120</v>
      </c>
      <c r="AD11721">
        <v>37128</v>
      </c>
      <c r="AE11721" t="s">
        <v>13013</v>
      </c>
      <c r="AF11721">
        <v>88469551</v>
      </c>
      <c r="AH11721" t="s">
        <v>12427</v>
      </c>
      <c r="AI11721" t="s">
        <v>12396</v>
      </c>
    </row>
    <row r="11722" spans="1:35" x14ac:dyDescent="0.35">
      <c r="A11722" s="4">
        <v>11720</v>
      </c>
      <c r="B11722">
        <v>11721</v>
      </c>
      <c r="C11722">
        <v>419</v>
      </c>
      <c r="D11722" t="s">
        <v>13013</v>
      </c>
      <c r="J11722">
        <v>2021</v>
      </c>
      <c r="K11722" t="s">
        <v>13015</v>
      </c>
      <c r="L11722">
        <v>6070</v>
      </c>
      <c r="M11722" t="s">
        <v>13014</v>
      </c>
      <c r="N11722">
        <v>22236</v>
      </c>
      <c r="O11722" t="s">
        <v>15418</v>
      </c>
      <c r="P11722" t="s">
        <v>13120</v>
      </c>
      <c r="AD11722">
        <v>37128</v>
      </c>
      <c r="AE11722" t="s">
        <v>13013</v>
      </c>
      <c r="AF11722">
        <v>88469551</v>
      </c>
      <c r="AH11722" t="s">
        <v>12427</v>
      </c>
      <c r="AI11722" t="s">
        <v>12396</v>
      </c>
    </row>
    <row r="11723" spans="1:35" x14ac:dyDescent="0.35">
      <c r="A11723" s="4">
        <v>11721</v>
      </c>
      <c r="B11723">
        <v>11722</v>
      </c>
      <c r="C11723">
        <v>419</v>
      </c>
      <c r="D11723" t="s">
        <v>13013</v>
      </c>
      <c r="J11723">
        <v>2021</v>
      </c>
      <c r="K11723" t="s">
        <v>13015</v>
      </c>
      <c r="L11723">
        <v>6070</v>
      </c>
      <c r="M11723" t="s">
        <v>13014</v>
      </c>
      <c r="N11723">
        <v>22361</v>
      </c>
      <c r="O11723" t="s">
        <v>15419</v>
      </c>
      <c r="P11723" t="s">
        <v>13120</v>
      </c>
      <c r="AD11723">
        <v>37128</v>
      </c>
      <c r="AE11723" t="s">
        <v>13013</v>
      </c>
      <c r="AF11723">
        <v>88469551</v>
      </c>
      <c r="AH11723" t="s">
        <v>12427</v>
      </c>
      <c r="AI11723" t="s">
        <v>12396</v>
      </c>
    </row>
    <row r="11724" spans="1:35" x14ac:dyDescent="0.35">
      <c r="A11724" s="4">
        <v>11722</v>
      </c>
      <c r="B11724">
        <v>11723</v>
      </c>
      <c r="C11724">
        <v>419</v>
      </c>
      <c r="D11724" t="s">
        <v>13013</v>
      </c>
      <c r="J11724">
        <v>2021</v>
      </c>
      <c r="K11724" t="s">
        <v>13015</v>
      </c>
      <c r="L11724">
        <v>6070</v>
      </c>
      <c r="M11724" t="s">
        <v>13014</v>
      </c>
      <c r="N11724">
        <v>22330</v>
      </c>
      <c r="O11724" t="s">
        <v>15420</v>
      </c>
      <c r="P11724" t="s">
        <v>13120</v>
      </c>
      <c r="AD11724">
        <v>37128</v>
      </c>
      <c r="AE11724" t="s">
        <v>13013</v>
      </c>
      <c r="AF11724">
        <v>88469551</v>
      </c>
      <c r="AH11724" t="s">
        <v>12427</v>
      </c>
      <c r="AI11724" t="s">
        <v>12396</v>
      </c>
    </row>
    <row r="11725" spans="1:35" x14ac:dyDescent="0.35">
      <c r="A11725" s="4">
        <v>11723</v>
      </c>
      <c r="B11725">
        <v>11724</v>
      </c>
      <c r="C11725">
        <v>419</v>
      </c>
      <c r="D11725" t="s">
        <v>13013</v>
      </c>
      <c r="J11725">
        <v>2021</v>
      </c>
      <c r="K11725" t="s">
        <v>13015</v>
      </c>
      <c r="L11725">
        <v>6070</v>
      </c>
      <c r="M11725" t="s">
        <v>13014</v>
      </c>
      <c r="N11725">
        <v>22256</v>
      </c>
      <c r="O11725" t="s">
        <v>15421</v>
      </c>
      <c r="P11725" t="s">
        <v>13120</v>
      </c>
      <c r="AD11725">
        <v>37128</v>
      </c>
      <c r="AE11725" t="s">
        <v>13013</v>
      </c>
      <c r="AF11725">
        <v>88469551</v>
      </c>
      <c r="AH11725" t="s">
        <v>12427</v>
      </c>
      <c r="AI11725" t="s">
        <v>12396</v>
      </c>
    </row>
    <row r="11726" spans="1:35" x14ac:dyDescent="0.35">
      <c r="A11726" s="4">
        <v>11724</v>
      </c>
      <c r="B11726">
        <v>11725</v>
      </c>
      <c r="C11726">
        <v>419</v>
      </c>
      <c r="D11726" t="s">
        <v>13013</v>
      </c>
      <c r="J11726">
        <v>2021</v>
      </c>
      <c r="K11726" t="s">
        <v>13015</v>
      </c>
      <c r="L11726">
        <v>6070</v>
      </c>
      <c r="M11726" t="s">
        <v>13014</v>
      </c>
      <c r="N11726">
        <v>22269</v>
      </c>
      <c r="O11726" t="s">
        <v>15422</v>
      </c>
      <c r="P11726" t="s">
        <v>13120</v>
      </c>
      <c r="AD11726">
        <v>37128</v>
      </c>
      <c r="AE11726" t="s">
        <v>13013</v>
      </c>
      <c r="AF11726">
        <v>88469551</v>
      </c>
      <c r="AH11726" t="s">
        <v>12427</v>
      </c>
      <c r="AI11726" t="s">
        <v>12396</v>
      </c>
    </row>
    <row r="11727" spans="1:35" x14ac:dyDescent="0.35">
      <c r="A11727" s="4">
        <v>11725</v>
      </c>
      <c r="B11727">
        <v>11726</v>
      </c>
      <c r="C11727">
        <v>419</v>
      </c>
      <c r="D11727" t="s">
        <v>13013</v>
      </c>
      <c r="J11727">
        <v>2021</v>
      </c>
      <c r="K11727" t="s">
        <v>13015</v>
      </c>
      <c r="L11727">
        <v>6070</v>
      </c>
      <c r="M11727" t="s">
        <v>13014</v>
      </c>
      <c r="N11727">
        <v>22252</v>
      </c>
      <c r="O11727" t="s">
        <v>15423</v>
      </c>
      <c r="P11727" t="s">
        <v>13120</v>
      </c>
      <c r="AD11727">
        <v>37128</v>
      </c>
      <c r="AE11727" t="s">
        <v>13013</v>
      </c>
      <c r="AF11727">
        <v>88469551</v>
      </c>
      <c r="AH11727" t="s">
        <v>12427</v>
      </c>
      <c r="AI11727" t="s">
        <v>12396</v>
      </c>
    </row>
    <row r="11728" spans="1:35" x14ac:dyDescent="0.35">
      <c r="A11728" s="4">
        <v>11726</v>
      </c>
      <c r="B11728">
        <v>11727</v>
      </c>
      <c r="C11728">
        <v>419</v>
      </c>
      <c r="D11728" t="s">
        <v>13013</v>
      </c>
      <c r="J11728">
        <v>2021</v>
      </c>
      <c r="K11728" t="s">
        <v>13015</v>
      </c>
      <c r="L11728">
        <v>6070</v>
      </c>
      <c r="M11728" t="s">
        <v>13014</v>
      </c>
      <c r="N11728">
        <v>22285</v>
      </c>
      <c r="O11728" t="s">
        <v>15424</v>
      </c>
      <c r="P11728" t="s">
        <v>13120</v>
      </c>
      <c r="AD11728">
        <v>37128</v>
      </c>
      <c r="AE11728" t="s">
        <v>13013</v>
      </c>
      <c r="AF11728">
        <v>88469551</v>
      </c>
      <c r="AH11728" t="s">
        <v>12427</v>
      </c>
      <c r="AI11728" t="s">
        <v>12396</v>
      </c>
    </row>
    <row r="11729" spans="1:35" x14ac:dyDescent="0.35">
      <c r="A11729" s="4">
        <v>11727</v>
      </c>
      <c r="B11729">
        <v>11728</v>
      </c>
      <c r="C11729">
        <v>419</v>
      </c>
      <c r="D11729" t="s">
        <v>13013</v>
      </c>
      <c r="J11729">
        <v>2021</v>
      </c>
      <c r="K11729" t="s">
        <v>13015</v>
      </c>
      <c r="L11729">
        <v>6070</v>
      </c>
      <c r="M11729" t="s">
        <v>13014</v>
      </c>
      <c r="N11729">
        <v>22297</v>
      </c>
      <c r="O11729" t="s">
        <v>15425</v>
      </c>
      <c r="P11729" t="s">
        <v>13120</v>
      </c>
      <c r="AD11729">
        <v>37128</v>
      </c>
      <c r="AE11729" t="s">
        <v>13013</v>
      </c>
      <c r="AF11729">
        <v>88469551</v>
      </c>
      <c r="AH11729" t="s">
        <v>12427</v>
      </c>
      <c r="AI11729" t="s">
        <v>12396</v>
      </c>
    </row>
    <row r="11730" spans="1:35" x14ac:dyDescent="0.35">
      <c r="A11730" s="4">
        <v>11728</v>
      </c>
      <c r="B11730">
        <v>11729</v>
      </c>
      <c r="C11730">
        <v>419</v>
      </c>
      <c r="D11730" t="s">
        <v>13013</v>
      </c>
      <c r="J11730">
        <v>2021</v>
      </c>
      <c r="K11730" t="s">
        <v>13015</v>
      </c>
      <c r="L11730">
        <v>6070</v>
      </c>
      <c r="M11730" t="s">
        <v>13014</v>
      </c>
      <c r="N11730">
        <v>22260</v>
      </c>
      <c r="O11730" t="s">
        <v>15426</v>
      </c>
      <c r="P11730" t="s">
        <v>13120</v>
      </c>
      <c r="AD11730">
        <v>37128</v>
      </c>
      <c r="AE11730" t="s">
        <v>13013</v>
      </c>
      <c r="AF11730">
        <v>88469551</v>
      </c>
      <c r="AH11730" t="s">
        <v>12427</v>
      </c>
      <c r="AI11730" t="s">
        <v>12396</v>
      </c>
    </row>
    <row r="11731" spans="1:35" x14ac:dyDescent="0.35">
      <c r="A11731" s="4">
        <v>11729</v>
      </c>
      <c r="B11731">
        <v>11730</v>
      </c>
      <c r="C11731">
        <v>419</v>
      </c>
      <c r="D11731" t="s">
        <v>13013</v>
      </c>
      <c r="J11731">
        <v>2021</v>
      </c>
      <c r="K11731" t="s">
        <v>13015</v>
      </c>
      <c r="L11731">
        <v>6070</v>
      </c>
      <c r="M11731" t="s">
        <v>13014</v>
      </c>
      <c r="N11731">
        <v>22320</v>
      </c>
      <c r="O11731" t="s">
        <v>15427</v>
      </c>
      <c r="P11731" t="s">
        <v>13120</v>
      </c>
      <c r="AD11731">
        <v>37128</v>
      </c>
      <c r="AE11731" t="s">
        <v>13013</v>
      </c>
      <c r="AF11731">
        <v>88469551</v>
      </c>
      <c r="AH11731" t="s">
        <v>12427</v>
      </c>
      <c r="AI11731" t="s">
        <v>12396</v>
      </c>
    </row>
    <row r="11732" spans="1:35" x14ac:dyDescent="0.35">
      <c r="A11732" s="4">
        <v>11730</v>
      </c>
      <c r="B11732">
        <v>11731</v>
      </c>
      <c r="C11732">
        <v>419</v>
      </c>
      <c r="D11732" t="s">
        <v>13013</v>
      </c>
      <c r="J11732">
        <v>2021</v>
      </c>
      <c r="K11732" t="s">
        <v>13015</v>
      </c>
      <c r="L11732">
        <v>6070</v>
      </c>
      <c r="M11732" t="s">
        <v>13014</v>
      </c>
      <c r="N11732">
        <v>22312</v>
      </c>
      <c r="O11732" t="s">
        <v>15428</v>
      </c>
      <c r="P11732" t="s">
        <v>13120</v>
      </c>
      <c r="AD11732">
        <v>37128</v>
      </c>
      <c r="AE11732" t="s">
        <v>13013</v>
      </c>
      <c r="AF11732">
        <v>88469551</v>
      </c>
      <c r="AH11732" t="s">
        <v>12427</v>
      </c>
      <c r="AI11732" t="s">
        <v>12396</v>
      </c>
    </row>
    <row r="11733" spans="1:35" x14ac:dyDescent="0.35">
      <c r="A11733" s="4">
        <v>11731</v>
      </c>
      <c r="B11733">
        <v>11732</v>
      </c>
      <c r="C11733">
        <v>419</v>
      </c>
      <c r="D11733" t="s">
        <v>13013</v>
      </c>
      <c r="J11733">
        <v>2021</v>
      </c>
      <c r="K11733" t="s">
        <v>13015</v>
      </c>
      <c r="L11733">
        <v>6070</v>
      </c>
      <c r="M11733" t="s">
        <v>13014</v>
      </c>
      <c r="N11733">
        <v>22295</v>
      </c>
      <c r="O11733" t="s">
        <v>15429</v>
      </c>
      <c r="P11733" t="s">
        <v>13120</v>
      </c>
      <c r="AD11733">
        <v>37128</v>
      </c>
      <c r="AE11733" t="s">
        <v>13013</v>
      </c>
      <c r="AF11733">
        <v>88469551</v>
      </c>
      <c r="AH11733" t="s">
        <v>12427</v>
      </c>
      <c r="AI11733" t="s">
        <v>12396</v>
      </c>
    </row>
    <row r="11734" spans="1:35" x14ac:dyDescent="0.35">
      <c r="A11734" s="4">
        <v>11732</v>
      </c>
      <c r="B11734">
        <v>11733</v>
      </c>
      <c r="C11734">
        <v>419</v>
      </c>
      <c r="D11734" t="s">
        <v>13013</v>
      </c>
      <c r="J11734">
        <v>2021</v>
      </c>
      <c r="K11734" t="s">
        <v>13015</v>
      </c>
      <c r="L11734">
        <v>6070</v>
      </c>
      <c r="M11734" t="s">
        <v>13014</v>
      </c>
      <c r="N11734">
        <v>22332</v>
      </c>
      <c r="O11734" t="s">
        <v>15430</v>
      </c>
      <c r="P11734" t="s">
        <v>13120</v>
      </c>
      <c r="AD11734">
        <v>37128</v>
      </c>
      <c r="AE11734" t="s">
        <v>13013</v>
      </c>
      <c r="AF11734">
        <v>88469551</v>
      </c>
      <c r="AH11734" t="s">
        <v>12427</v>
      </c>
      <c r="AI11734" t="s">
        <v>12396</v>
      </c>
    </row>
    <row r="11735" spans="1:35" x14ac:dyDescent="0.35">
      <c r="A11735" s="4">
        <v>11733</v>
      </c>
      <c r="B11735">
        <v>11734</v>
      </c>
      <c r="C11735">
        <v>419</v>
      </c>
      <c r="D11735" t="s">
        <v>13013</v>
      </c>
      <c r="J11735">
        <v>2021</v>
      </c>
      <c r="K11735" t="s">
        <v>13015</v>
      </c>
      <c r="L11735">
        <v>6070</v>
      </c>
      <c r="M11735" t="s">
        <v>13014</v>
      </c>
      <c r="N11735">
        <v>22264</v>
      </c>
      <c r="O11735" t="s">
        <v>15431</v>
      </c>
      <c r="P11735" t="s">
        <v>13120</v>
      </c>
      <c r="AD11735">
        <v>37128</v>
      </c>
      <c r="AE11735" t="s">
        <v>13013</v>
      </c>
      <c r="AF11735">
        <v>88469551</v>
      </c>
      <c r="AH11735" t="s">
        <v>12427</v>
      </c>
      <c r="AI11735" t="s">
        <v>12396</v>
      </c>
    </row>
    <row r="11736" spans="1:35" x14ac:dyDescent="0.35">
      <c r="A11736" s="4">
        <v>11734</v>
      </c>
      <c r="B11736">
        <v>11735</v>
      </c>
      <c r="C11736">
        <v>419</v>
      </c>
      <c r="D11736" t="s">
        <v>13013</v>
      </c>
      <c r="J11736">
        <v>2021</v>
      </c>
      <c r="K11736" t="s">
        <v>13015</v>
      </c>
      <c r="L11736">
        <v>6070</v>
      </c>
      <c r="M11736" t="s">
        <v>13014</v>
      </c>
      <c r="N11736">
        <v>22230</v>
      </c>
      <c r="O11736" t="s">
        <v>15432</v>
      </c>
      <c r="P11736" t="s">
        <v>13120</v>
      </c>
      <c r="AD11736">
        <v>37128</v>
      </c>
      <c r="AE11736" t="s">
        <v>13013</v>
      </c>
      <c r="AF11736">
        <v>88469551</v>
      </c>
      <c r="AH11736" t="s">
        <v>12427</v>
      </c>
      <c r="AI11736" t="s">
        <v>12396</v>
      </c>
    </row>
    <row r="11737" spans="1:35" x14ac:dyDescent="0.35">
      <c r="A11737" s="4">
        <v>11735</v>
      </c>
      <c r="B11737">
        <v>11736</v>
      </c>
      <c r="C11737">
        <v>419</v>
      </c>
      <c r="D11737" t="s">
        <v>13013</v>
      </c>
      <c r="J11737">
        <v>2021</v>
      </c>
      <c r="K11737" t="s">
        <v>13015</v>
      </c>
      <c r="L11737">
        <v>6070</v>
      </c>
      <c r="M11737" t="s">
        <v>13014</v>
      </c>
      <c r="N11737">
        <v>22307</v>
      </c>
      <c r="O11737" t="s">
        <v>15433</v>
      </c>
      <c r="P11737" t="s">
        <v>13120</v>
      </c>
      <c r="AD11737">
        <v>37128</v>
      </c>
      <c r="AE11737" t="s">
        <v>13013</v>
      </c>
      <c r="AF11737">
        <v>88469551</v>
      </c>
      <c r="AH11737" t="s">
        <v>12427</v>
      </c>
      <c r="AI11737" t="s">
        <v>12396</v>
      </c>
    </row>
    <row r="11738" spans="1:35" x14ac:dyDescent="0.35">
      <c r="A11738" s="4">
        <v>11736</v>
      </c>
      <c r="B11738">
        <v>11737</v>
      </c>
      <c r="C11738">
        <v>419</v>
      </c>
      <c r="D11738" t="s">
        <v>13013</v>
      </c>
      <c r="J11738">
        <v>2021</v>
      </c>
      <c r="K11738" t="s">
        <v>13015</v>
      </c>
      <c r="L11738">
        <v>6070</v>
      </c>
      <c r="M11738" t="s">
        <v>13014</v>
      </c>
      <c r="N11738">
        <v>22347</v>
      </c>
      <c r="O11738" t="s">
        <v>15434</v>
      </c>
      <c r="P11738" t="s">
        <v>13120</v>
      </c>
      <c r="AD11738">
        <v>37128</v>
      </c>
      <c r="AE11738" t="s">
        <v>13013</v>
      </c>
      <c r="AF11738">
        <v>88469551</v>
      </c>
      <c r="AH11738" t="s">
        <v>12427</v>
      </c>
      <c r="AI11738" t="s">
        <v>12396</v>
      </c>
    </row>
    <row r="11739" spans="1:35" x14ac:dyDescent="0.35">
      <c r="A11739" s="4">
        <v>11737</v>
      </c>
      <c r="B11739">
        <v>11738</v>
      </c>
      <c r="C11739">
        <v>419</v>
      </c>
      <c r="D11739" t="s">
        <v>13013</v>
      </c>
      <c r="J11739">
        <v>2021</v>
      </c>
      <c r="K11739" t="s">
        <v>13015</v>
      </c>
      <c r="L11739">
        <v>6070</v>
      </c>
      <c r="M11739" t="s">
        <v>13014</v>
      </c>
      <c r="N11739">
        <v>22249</v>
      </c>
      <c r="O11739" t="s">
        <v>15435</v>
      </c>
      <c r="P11739" t="s">
        <v>13120</v>
      </c>
      <c r="AD11739">
        <v>37128</v>
      </c>
      <c r="AE11739" t="s">
        <v>13013</v>
      </c>
      <c r="AF11739">
        <v>88469551</v>
      </c>
      <c r="AH11739" t="s">
        <v>12427</v>
      </c>
      <c r="AI11739" t="s">
        <v>12396</v>
      </c>
    </row>
    <row r="11740" spans="1:35" x14ac:dyDescent="0.35">
      <c r="A11740" s="4">
        <v>11738</v>
      </c>
      <c r="B11740">
        <v>11739</v>
      </c>
      <c r="C11740">
        <v>419</v>
      </c>
      <c r="D11740" t="s">
        <v>13013</v>
      </c>
      <c r="J11740">
        <v>2021</v>
      </c>
      <c r="K11740" t="s">
        <v>13015</v>
      </c>
      <c r="L11740">
        <v>6070</v>
      </c>
      <c r="M11740" t="s">
        <v>13014</v>
      </c>
      <c r="N11740">
        <v>22366</v>
      </c>
      <c r="O11740" t="s">
        <v>15436</v>
      </c>
      <c r="P11740" t="s">
        <v>13120</v>
      </c>
      <c r="AD11740">
        <v>37128</v>
      </c>
      <c r="AE11740" t="s">
        <v>13013</v>
      </c>
      <c r="AF11740">
        <v>88469551</v>
      </c>
      <c r="AH11740" t="s">
        <v>12427</v>
      </c>
      <c r="AI11740" t="s">
        <v>12396</v>
      </c>
    </row>
    <row r="11741" spans="1:35" x14ac:dyDescent="0.35">
      <c r="A11741" s="4">
        <v>11739</v>
      </c>
      <c r="B11741">
        <v>11740</v>
      </c>
      <c r="C11741">
        <v>419</v>
      </c>
      <c r="D11741" t="s">
        <v>13013</v>
      </c>
      <c r="J11741">
        <v>2021</v>
      </c>
      <c r="K11741" t="s">
        <v>13015</v>
      </c>
      <c r="L11741">
        <v>6070</v>
      </c>
      <c r="M11741" t="s">
        <v>13014</v>
      </c>
      <c r="N11741">
        <v>22381</v>
      </c>
      <c r="O11741" t="s">
        <v>15437</v>
      </c>
      <c r="P11741" t="s">
        <v>13120</v>
      </c>
      <c r="AD11741">
        <v>37128</v>
      </c>
      <c r="AE11741" t="s">
        <v>13013</v>
      </c>
      <c r="AF11741">
        <v>88469551</v>
      </c>
      <c r="AH11741" t="s">
        <v>12427</v>
      </c>
      <c r="AI11741" t="s">
        <v>12396</v>
      </c>
    </row>
    <row r="11742" spans="1:35" x14ac:dyDescent="0.35">
      <c r="A11742" s="4">
        <v>11740</v>
      </c>
      <c r="B11742">
        <v>11741</v>
      </c>
      <c r="C11742">
        <v>419</v>
      </c>
      <c r="D11742" t="s">
        <v>13013</v>
      </c>
      <c r="J11742">
        <v>2021</v>
      </c>
      <c r="K11742" t="s">
        <v>13015</v>
      </c>
      <c r="L11742">
        <v>6070</v>
      </c>
      <c r="M11742" t="s">
        <v>13014</v>
      </c>
      <c r="N11742">
        <v>22310</v>
      </c>
      <c r="O11742" t="s">
        <v>15438</v>
      </c>
      <c r="P11742" t="s">
        <v>13120</v>
      </c>
      <c r="AD11742">
        <v>37128</v>
      </c>
      <c r="AE11742" t="s">
        <v>13013</v>
      </c>
      <c r="AF11742">
        <v>88469551</v>
      </c>
      <c r="AH11742" t="s">
        <v>12427</v>
      </c>
      <c r="AI11742" t="s">
        <v>12396</v>
      </c>
    </row>
    <row r="11743" spans="1:35" x14ac:dyDescent="0.35">
      <c r="A11743" s="4">
        <v>11741</v>
      </c>
      <c r="B11743">
        <v>11742</v>
      </c>
      <c r="C11743">
        <v>419</v>
      </c>
      <c r="D11743" t="s">
        <v>13013</v>
      </c>
      <c r="J11743">
        <v>2021</v>
      </c>
      <c r="K11743" t="s">
        <v>13015</v>
      </c>
      <c r="L11743">
        <v>6070</v>
      </c>
      <c r="M11743" t="s">
        <v>13014</v>
      </c>
      <c r="N11743">
        <v>22377</v>
      </c>
      <c r="O11743" t="s">
        <v>15439</v>
      </c>
      <c r="P11743" t="s">
        <v>13120</v>
      </c>
      <c r="AD11743">
        <v>37128</v>
      </c>
      <c r="AE11743" t="s">
        <v>13013</v>
      </c>
      <c r="AF11743">
        <v>88469551</v>
      </c>
      <c r="AH11743" t="s">
        <v>12427</v>
      </c>
      <c r="AI11743" t="s">
        <v>12396</v>
      </c>
    </row>
    <row r="11744" spans="1:35" x14ac:dyDescent="0.35">
      <c r="A11744" s="4">
        <v>11742</v>
      </c>
      <c r="B11744">
        <v>11743</v>
      </c>
      <c r="C11744">
        <v>419</v>
      </c>
      <c r="D11744" t="s">
        <v>13013</v>
      </c>
      <c r="J11744">
        <v>2021</v>
      </c>
      <c r="K11744" t="s">
        <v>13015</v>
      </c>
      <c r="L11744">
        <v>6070</v>
      </c>
      <c r="M11744" t="s">
        <v>13014</v>
      </c>
      <c r="N11744">
        <v>22344</v>
      </c>
      <c r="O11744" t="s">
        <v>15440</v>
      </c>
      <c r="P11744" t="s">
        <v>13120</v>
      </c>
      <c r="AD11744">
        <v>37128</v>
      </c>
      <c r="AE11744" t="s">
        <v>13013</v>
      </c>
      <c r="AF11744">
        <v>88469551</v>
      </c>
      <c r="AH11744" t="s">
        <v>12427</v>
      </c>
      <c r="AI11744" t="s">
        <v>12396</v>
      </c>
    </row>
    <row r="11745" spans="1:35" x14ac:dyDescent="0.35">
      <c r="A11745" s="4">
        <v>11743</v>
      </c>
      <c r="B11745">
        <v>11744</v>
      </c>
      <c r="C11745">
        <v>419</v>
      </c>
      <c r="D11745" t="s">
        <v>13013</v>
      </c>
      <c r="J11745">
        <v>2021</v>
      </c>
      <c r="K11745" t="s">
        <v>13015</v>
      </c>
      <c r="L11745">
        <v>6070</v>
      </c>
      <c r="M11745" t="s">
        <v>13014</v>
      </c>
      <c r="N11745">
        <v>22370</v>
      </c>
      <c r="O11745" t="s">
        <v>15441</v>
      </c>
      <c r="P11745" t="s">
        <v>13120</v>
      </c>
      <c r="AD11745">
        <v>37128</v>
      </c>
      <c r="AE11745" t="s">
        <v>13013</v>
      </c>
      <c r="AF11745">
        <v>88469551</v>
      </c>
      <c r="AH11745" t="s">
        <v>12427</v>
      </c>
      <c r="AI11745" t="s">
        <v>12396</v>
      </c>
    </row>
    <row r="11746" spans="1:35" x14ac:dyDescent="0.35">
      <c r="A11746" s="4">
        <v>11744</v>
      </c>
      <c r="B11746">
        <v>11745</v>
      </c>
      <c r="C11746">
        <v>419</v>
      </c>
      <c r="D11746" t="s">
        <v>13013</v>
      </c>
      <c r="J11746">
        <v>2021</v>
      </c>
      <c r="K11746" t="s">
        <v>13015</v>
      </c>
      <c r="L11746">
        <v>6070</v>
      </c>
      <c r="M11746" t="s">
        <v>13014</v>
      </c>
      <c r="N11746">
        <v>22240</v>
      </c>
      <c r="O11746" t="s">
        <v>15442</v>
      </c>
      <c r="P11746" t="s">
        <v>13120</v>
      </c>
      <c r="AD11746">
        <v>37128</v>
      </c>
      <c r="AE11746" t="s">
        <v>13013</v>
      </c>
      <c r="AF11746">
        <v>88469551</v>
      </c>
      <c r="AH11746" t="s">
        <v>12427</v>
      </c>
      <c r="AI11746" t="s">
        <v>12396</v>
      </c>
    </row>
    <row r="11747" spans="1:35" x14ac:dyDescent="0.35">
      <c r="A11747" s="4">
        <v>11745</v>
      </c>
      <c r="B11747">
        <v>11746</v>
      </c>
      <c r="C11747">
        <v>419</v>
      </c>
      <c r="D11747" t="s">
        <v>13013</v>
      </c>
      <c r="J11747">
        <v>2021</v>
      </c>
      <c r="K11747" t="s">
        <v>13015</v>
      </c>
      <c r="L11747">
        <v>6070</v>
      </c>
      <c r="M11747" t="s">
        <v>13014</v>
      </c>
      <c r="N11747">
        <v>22268</v>
      </c>
      <c r="O11747" t="s">
        <v>15443</v>
      </c>
      <c r="P11747" t="s">
        <v>13120</v>
      </c>
      <c r="AD11747">
        <v>37128</v>
      </c>
      <c r="AE11747" t="s">
        <v>13013</v>
      </c>
      <c r="AF11747">
        <v>88469551</v>
      </c>
      <c r="AH11747" t="s">
        <v>12427</v>
      </c>
      <c r="AI11747" t="s">
        <v>12396</v>
      </c>
    </row>
    <row r="11748" spans="1:35" x14ac:dyDescent="0.35">
      <c r="A11748" s="4">
        <v>11746</v>
      </c>
      <c r="B11748">
        <v>11747</v>
      </c>
      <c r="C11748">
        <v>419</v>
      </c>
      <c r="D11748" t="s">
        <v>13013</v>
      </c>
      <c r="J11748">
        <v>2021</v>
      </c>
      <c r="K11748" t="s">
        <v>13015</v>
      </c>
      <c r="L11748">
        <v>6070</v>
      </c>
      <c r="M11748" t="s">
        <v>13014</v>
      </c>
      <c r="N11748">
        <v>22288</v>
      </c>
      <c r="O11748" t="s">
        <v>15444</v>
      </c>
      <c r="P11748" t="s">
        <v>13120</v>
      </c>
      <c r="AD11748">
        <v>37128</v>
      </c>
      <c r="AE11748" t="s">
        <v>13013</v>
      </c>
      <c r="AF11748">
        <v>88469551</v>
      </c>
      <c r="AH11748" t="s">
        <v>12427</v>
      </c>
      <c r="AI11748" t="s">
        <v>12396</v>
      </c>
    </row>
    <row r="11749" spans="1:35" x14ac:dyDescent="0.35">
      <c r="A11749" s="4">
        <v>11747</v>
      </c>
      <c r="B11749">
        <v>11748</v>
      </c>
      <c r="C11749">
        <v>419</v>
      </c>
      <c r="D11749" t="s">
        <v>13013</v>
      </c>
      <c r="J11749">
        <v>2021</v>
      </c>
      <c r="K11749" t="s">
        <v>13015</v>
      </c>
      <c r="L11749">
        <v>6070</v>
      </c>
      <c r="M11749" t="s">
        <v>13014</v>
      </c>
      <c r="N11749">
        <v>22300</v>
      </c>
      <c r="O11749" t="s">
        <v>15445</v>
      </c>
      <c r="P11749" t="s">
        <v>13120</v>
      </c>
      <c r="AD11749">
        <v>37128</v>
      </c>
      <c r="AE11749" t="s">
        <v>13013</v>
      </c>
      <c r="AF11749">
        <v>88469551</v>
      </c>
      <c r="AH11749" t="s">
        <v>12427</v>
      </c>
      <c r="AI11749" t="s">
        <v>12396</v>
      </c>
    </row>
    <row r="11750" spans="1:35" x14ac:dyDescent="0.35">
      <c r="A11750" s="4">
        <v>11748</v>
      </c>
      <c r="B11750">
        <v>11749</v>
      </c>
      <c r="C11750">
        <v>419</v>
      </c>
      <c r="D11750" t="s">
        <v>13013</v>
      </c>
      <c r="J11750">
        <v>2021</v>
      </c>
      <c r="K11750" t="s">
        <v>13015</v>
      </c>
      <c r="L11750">
        <v>6070</v>
      </c>
      <c r="M11750" t="s">
        <v>13014</v>
      </c>
      <c r="N11750">
        <v>22317</v>
      </c>
      <c r="O11750" t="s">
        <v>15446</v>
      </c>
      <c r="P11750" t="s">
        <v>13120</v>
      </c>
      <c r="AD11750">
        <v>37128</v>
      </c>
      <c r="AE11750" t="s">
        <v>13013</v>
      </c>
      <c r="AF11750">
        <v>88469551</v>
      </c>
      <c r="AH11750" t="s">
        <v>12427</v>
      </c>
      <c r="AI11750" t="s">
        <v>12396</v>
      </c>
    </row>
    <row r="11751" spans="1:35" x14ac:dyDescent="0.35">
      <c r="A11751" s="4">
        <v>11749</v>
      </c>
      <c r="B11751">
        <v>11750</v>
      </c>
      <c r="C11751">
        <v>419</v>
      </c>
      <c r="D11751" t="s">
        <v>13013</v>
      </c>
      <c r="J11751">
        <v>2021</v>
      </c>
      <c r="K11751" t="s">
        <v>13015</v>
      </c>
      <c r="L11751">
        <v>6070</v>
      </c>
      <c r="M11751" t="s">
        <v>13014</v>
      </c>
      <c r="N11751">
        <v>22281</v>
      </c>
      <c r="O11751" t="s">
        <v>15447</v>
      </c>
      <c r="P11751" t="s">
        <v>13120</v>
      </c>
      <c r="AD11751">
        <v>37128</v>
      </c>
      <c r="AE11751" t="s">
        <v>13013</v>
      </c>
      <c r="AF11751">
        <v>88469551</v>
      </c>
      <c r="AH11751" t="s">
        <v>12427</v>
      </c>
      <c r="AI11751" t="s">
        <v>12396</v>
      </c>
    </row>
    <row r="11752" spans="1:35" x14ac:dyDescent="0.35">
      <c r="A11752" s="4">
        <v>11750</v>
      </c>
      <c r="B11752">
        <v>11751</v>
      </c>
      <c r="C11752">
        <v>419</v>
      </c>
      <c r="D11752" t="s">
        <v>13013</v>
      </c>
      <c r="J11752">
        <v>2021</v>
      </c>
      <c r="K11752" t="s">
        <v>13015</v>
      </c>
      <c r="L11752">
        <v>6070</v>
      </c>
      <c r="M11752" t="s">
        <v>13014</v>
      </c>
      <c r="N11752">
        <v>22290</v>
      </c>
      <c r="O11752" t="s">
        <v>15448</v>
      </c>
      <c r="P11752" t="s">
        <v>13120</v>
      </c>
      <c r="AD11752">
        <v>37128</v>
      </c>
      <c r="AE11752" t="s">
        <v>13013</v>
      </c>
      <c r="AF11752">
        <v>88469551</v>
      </c>
      <c r="AH11752" t="s">
        <v>12427</v>
      </c>
      <c r="AI11752" t="s">
        <v>12396</v>
      </c>
    </row>
    <row r="11753" spans="1:35" x14ac:dyDescent="0.35">
      <c r="A11753" s="4">
        <v>11751</v>
      </c>
      <c r="B11753">
        <v>11752</v>
      </c>
      <c r="C11753">
        <v>419</v>
      </c>
      <c r="D11753" t="s">
        <v>13013</v>
      </c>
      <c r="J11753">
        <v>2021</v>
      </c>
      <c r="K11753" t="s">
        <v>13015</v>
      </c>
      <c r="L11753">
        <v>6070</v>
      </c>
      <c r="M11753" t="s">
        <v>13014</v>
      </c>
      <c r="N11753">
        <v>22294</v>
      </c>
      <c r="O11753" t="s">
        <v>15449</v>
      </c>
      <c r="P11753" t="s">
        <v>13120</v>
      </c>
      <c r="AD11753">
        <v>37128</v>
      </c>
      <c r="AE11753" t="s">
        <v>13013</v>
      </c>
      <c r="AF11753">
        <v>88469551</v>
      </c>
      <c r="AH11753" t="s">
        <v>12427</v>
      </c>
      <c r="AI11753" t="s">
        <v>12396</v>
      </c>
    </row>
    <row r="11754" spans="1:35" x14ac:dyDescent="0.35">
      <c r="A11754" s="4">
        <v>11752</v>
      </c>
      <c r="B11754">
        <v>11753</v>
      </c>
      <c r="C11754">
        <v>419</v>
      </c>
      <c r="D11754" t="s">
        <v>13013</v>
      </c>
      <c r="J11754">
        <v>2021</v>
      </c>
      <c r="K11754" t="s">
        <v>13015</v>
      </c>
      <c r="L11754">
        <v>6070</v>
      </c>
      <c r="M11754" t="s">
        <v>13014</v>
      </c>
      <c r="N11754">
        <v>22313</v>
      </c>
      <c r="O11754" t="s">
        <v>15450</v>
      </c>
      <c r="P11754" t="s">
        <v>13120</v>
      </c>
      <c r="AD11754">
        <v>37128</v>
      </c>
      <c r="AE11754" t="s">
        <v>13013</v>
      </c>
      <c r="AF11754">
        <v>88469551</v>
      </c>
      <c r="AH11754" t="s">
        <v>12427</v>
      </c>
      <c r="AI11754" t="s">
        <v>12396</v>
      </c>
    </row>
    <row r="11755" spans="1:35" x14ac:dyDescent="0.35">
      <c r="A11755" s="4">
        <v>11753</v>
      </c>
      <c r="B11755">
        <v>11754</v>
      </c>
      <c r="C11755">
        <v>420</v>
      </c>
      <c r="D11755" t="s">
        <v>13018</v>
      </c>
      <c r="J11755">
        <v>2021</v>
      </c>
      <c r="K11755" t="s">
        <v>13020</v>
      </c>
      <c r="L11755">
        <v>6071</v>
      </c>
      <c r="M11755" t="s">
        <v>13019</v>
      </c>
      <c r="N11755">
        <v>22416</v>
      </c>
      <c r="O11755" t="s">
        <v>15451</v>
      </c>
      <c r="P11755" t="s">
        <v>13120</v>
      </c>
      <c r="AD11755">
        <v>37127</v>
      </c>
      <c r="AE11755" t="s">
        <v>13018</v>
      </c>
      <c r="AF11755">
        <v>88469720</v>
      </c>
      <c r="AH11755" t="s">
        <v>12427</v>
      </c>
      <c r="AI11755" t="s">
        <v>12396</v>
      </c>
    </row>
    <row r="11756" spans="1:35" x14ac:dyDescent="0.35">
      <c r="A11756" s="4">
        <v>11754</v>
      </c>
      <c r="B11756">
        <v>11755</v>
      </c>
      <c r="C11756">
        <v>420</v>
      </c>
      <c r="D11756" t="s">
        <v>13018</v>
      </c>
      <c r="J11756">
        <v>2021</v>
      </c>
      <c r="K11756" t="s">
        <v>13020</v>
      </c>
      <c r="L11756">
        <v>6071</v>
      </c>
      <c r="M11756" t="s">
        <v>13019</v>
      </c>
      <c r="N11756">
        <v>22414</v>
      </c>
      <c r="O11756" t="s">
        <v>15452</v>
      </c>
      <c r="P11756" t="s">
        <v>13120</v>
      </c>
      <c r="AD11756">
        <v>37127</v>
      </c>
      <c r="AE11756" t="s">
        <v>13018</v>
      </c>
      <c r="AF11756">
        <v>88469720</v>
      </c>
      <c r="AH11756" t="s">
        <v>12427</v>
      </c>
      <c r="AI11756" t="s">
        <v>12396</v>
      </c>
    </row>
    <row r="11757" spans="1:35" x14ac:dyDescent="0.35">
      <c r="A11757" s="4">
        <v>11755</v>
      </c>
      <c r="B11757">
        <v>11756</v>
      </c>
      <c r="C11757">
        <v>420</v>
      </c>
      <c r="D11757" t="s">
        <v>13018</v>
      </c>
      <c r="J11757">
        <v>2021</v>
      </c>
      <c r="K11757" t="s">
        <v>13020</v>
      </c>
      <c r="L11757">
        <v>6071</v>
      </c>
      <c r="M11757" t="s">
        <v>13019</v>
      </c>
      <c r="N11757">
        <v>22398</v>
      </c>
      <c r="O11757" t="s">
        <v>15453</v>
      </c>
      <c r="P11757" t="s">
        <v>13120</v>
      </c>
      <c r="AD11757">
        <v>37127</v>
      </c>
      <c r="AE11757" t="s">
        <v>13018</v>
      </c>
      <c r="AF11757">
        <v>88469720</v>
      </c>
      <c r="AH11757" t="s">
        <v>12427</v>
      </c>
      <c r="AI11757" t="s">
        <v>12396</v>
      </c>
    </row>
    <row r="11758" spans="1:35" x14ac:dyDescent="0.35">
      <c r="A11758" s="4">
        <v>11756</v>
      </c>
      <c r="B11758">
        <v>11757</v>
      </c>
      <c r="C11758">
        <v>420</v>
      </c>
      <c r="D11758" t="s">
        <v>13018</v>
      </c>
      <c r="J11758">
        <v>2021</v>
      </c>
      <c r="K11758" t="s">
        <v>13020</v>
      </c>
      <c r="L11758">
        <v>6071</v>
      </c>
      <c r="M11758" t="s">
        <v>13019</v>
      </c>
      <c r="N11758">
        <v>22390</v>
      </c>
      <c r="O11758" t="s">
        <v>15454</v>
      </c>
      <c r="P11758" t="s">
        <v>13120</v>
      </c>
      <c r="AD11758">
        <v>37127</v>
      </c>
      <c r="AE11758" t="s">
        <v>13018</v>
      </c>
      <c r="AF11758">
        <v>88469720</v>
      </c>
      <c r="AH11758" t="s">
        <v>12427</v>
      </c>
      <c r="AI11758" t="s">
        <v>12396</v>
      </c>
    </row>
    <row r="11759" spans="1:35" x14ac:dyDescent="0.35">
      <c r="A11759" s="4">
        <v>11757</v>
      </c>
      <c r="B11759">
        <v>11758</v>
      </c>
      <c r="C11759">
        <v>420</v>
      </c>
      <c r="D11759" t="s">
        <v>13018</v>
      </c>
      <c r="J11759">
        <v>2021</v>
      </c>
      <c r="K11759" t="s">
        <v>13020</v>
      </c>
      <c r="L11759">
        <v>6071</v>
      </c>
      <c r="M11759" t="s">
        <v>13019</v>
      </c>
      <c r="N11759">
        <v>22412</v>
      </c>
      <c r="O11759" t="s">
        <v>15455</v>
      </c>
      <c r="P11759" t="s">
        <v>13120</v>
      </c>
      <c r="AD11759">
        <v>37127</v>
      </c>
      <c r="AE11759" t="s">
        <v>13018</v>
      </c>
      <c r="AF11759">
        <v>88469720</v>
      </c>
      <c r="AH11759" t="s">
        <v>12427</v>
      </c>
      <c r="AI11759" t="s">
        <v>12396</v>
      </c>
    </row>
    <row r="11760" spans="1:35" x14ac:dyDescent="0.35">
      <c r="A11760" s="4">
        <v>11758</v>
      </c>
      <c r="B11760">
        <v>11759</v>
      </c>
      <c r="C11760">
        <v>420</v>
      </c>
      <c r="D11760" t="s">
        <v>13018</v>
      </c>
      <c r="J11760">
        <v>2021</v>
      </c>
      <c r="K11760" t="s">
        <v>13020</v>
      </c>
      <c r="L11760">
        <v>6071</v>
      </c>
      <c r="M11760" t="s">
        <v>13019</v>
      </c>
      <c r="N11760">
        <v>22396</v>
      </c>
      <c r="O11760" t="s">
        <v>15456</v>
      </c>
      <c r="P11760" t="s">
        <v>13120</v>
      </c>
      <c r="AD11760">
        <v>37127</v>
      </c>
      <c r="AE11760" t="s">
        <v>13018</v>
      </c>
      <c r="AF11760">
        <v>88469720</v>
      </c>
      <c r="AH11760" t="s">
        <v>12427</v>
      </c>
      <c r="AI11760" t="s">
        <v>12396</v>
      </c>
    </row>
    <row r="11761" spans="1:35" x14ac:dyDescent="0.35">
      <c r="A11761" s="4">
        <v>11759</v>
      </c>
      <c r="B11761">
        <v>11760</v>
      </c>
      <c r="C11761">
        <v>420</v>
      </c>
      <c r="D11761" t="s">
        <v>13018</v>
      </c>
      <c r="J11761">
        <v>2021</v>
      </c>
      <c r="K11761" t="s">
        <v>13020</v>
      </c>
      <c r="L11761">
        <v>6071</v>
      </c>
      <c r="M11761" t="s">
        <v>13019</v>
      </c>
      <c r="N11761">
        <v>22393</v>
      </c>
      <c r="O11761" t="s">
        <v>15457</v>
      </c>
      <c r="P11761" t="s">
        <v>13120</v>
      </c>
      <c r="AD11761">
        <v>37127</v>
      </c>
      <c r="AE11761" t="s">
        <v>13018</v>
      </c>
      <c r="AF11761">
        <v>88469720</v>
      </c>
      <c r="AH11761" t="s">
        <v>12427</v>
      </c>
      <c r="AI11761" t="s">
        <v>12396</v>
      </c>
    </row>
    <row r="11762" spans="1:35" x14ac:dyDescent="0.35">
      <c r="A11762" s="4">
        <v>11760</v>
      </c>
      <c r="B11762">
        <v>11761</v>
      </c>
      <c r="C11762">
        <v>420</v>
      </c>
      <c r="D11762" t="s">
        <v>13018</v>
      </c>
      <c r="J11762">
        <v>2021</v>
      </c>
      <c r="K11762" t="s">
        <v>13020</v>
      </c>
      <c r="L11762">
        <v>6071</v>
      </c>
      <c r="M11762" t="s">
        <v>13019</v>
      </c>
      <c r="N11762">
        <v>22413</v>
      </c>
      <c r="O11762" t="s">
        <v>15458</v>
      </c>
      <c r="P11762" t="s">
        <v>13120</v>
      </c>
      <c r="AD11762">
        <v>37127</v>
      </c>
      <c r="AE11762" t="s">
        <v>13018</v>
      </c>
      <c r="AF11762">
        <v>88469720</v>
      </c>
      <c r="AH11762" t="s">
        <v>12427</v>
      </c>
      <c r="AI11762" t="s">
        <v>12396</v>
      </c>
    </row>
    <row r="11763" spans="1:35" x14ac:dyDescent="0.35">
      <c r="A11763" s="4">
        <v>11761</v>
      </c>
      <c r="B11763">
        <v>11762</v>
      </c>
      <c r="C11763">
        <v>420</v>
      </c>
      <c r="D11763" t="s">
        <v>13018</v>
      </c>
      <c r="J11763">
        <v>2021</v>
      </c>
      <c r="K11763" t="s">
        <v>13020</v>
      </c>
      <c r="L11763">
        <v>6071</v>
      </c>
      <c r="M11763" t="s">
        <v>13019</v>
      </c>
      <c r="N11763">
        <v>22392</v>
      </c>
      <c r="O11763" t="s">
        <v>15459</v>
      </c>
      <c r="P11763" t="s">
        <v>13120</v>
      </c>
      <c r="AD11763">
        <v>37127</v>
      </c>
      <c r="AE11763" t="s">
        <v>13018</v>
      </c>
      <c r="AF11763">
        <v>88469720</v>
      </c>
      <c r="AH11763" t="s">
        <v>12427</v>
      </c>
      <c r="AI11763" t="s">
        <v>12396</v>
      </c>
    </row>
    <row r="11764" spans="1:35" x14ac:dyDescent="0.35">
      <c r="A11764" s="4">
        <v>11762</v>
      </c>
      <c r="B11764">
        <v>11763</v>
      </c>
      <c r="C11764">
        <v>420</v>
      </c>
      <c r="D11764" t="s">
        <v>13018</v>
      </c>
      <c r="J11764">
        <v>2021</v>
      </c>
      <c r="K11764" t="s">
        <v>13020</v>
      </c>
      <c r="L11764">
        <v>6071</v>
      </c>
      <c r="M11764" t="s">
        <v>13019</v>
      </c>
      <c r="N11764">
        <v>22408</v>
      </c>
      <c r="O11764" t="s">
        <v>15460</v>
      </c>
      <c r="P11764" t="s">
        <v>13120</v>
      </c>
      <c r="AD11764">
        <v>37127</v>
      </c>
      <c r="AE11764" t="s">
        <v>13018</v>
      </c>
      <c r="AF11764">
        <v>88469720</v>
      </c>
      <c r="AH11764" t="s">
        <v>12427</v>
      </c>
      <c r="AI11764" t="s">
        <v>12396</v>
      </c>
    </row>
    <row r="11765" spans="1:35" x14ac:dyDescent="0.35">
      <c r="A11765" s="4">
        <v>11763</v>
      </c>
      <c r="B11765">
        <v>11764</v>
      </c>
      <c r="C11765">
        <v>420</v>
      </c>
      <c r="D11765" t="s">
        <v>13018</v>
      </c>
      <c r="J11765">
        <v>2021</v>
      </c>
      <c r="K11765" t="s">
        <v>13020</v>
      </c>
      <c r="L11765">
        <v>6071</v>
      </c>
      <c r="M11765" t="s">
        <v>13019</v>
      </c>
      <c r="N11765">
        <v>22406</v>
      </c>
      <c r="O11765" t="s">
        <v>15461</v>
      </c>
      <c r="P11765" t="s">
        <v>13120</v>
      </c>
      <c r="AD11765">
        <v>37127</v>
      </c>
      <c r="AE11765" t="s">
        <v>13018</v>
      </c>
      <c r="AF11765">
        <v>88469720</v>
      </c>
      <c r="AH11765" t="s">
        <v>12427</v>
      </c>
      <c r="AI11765" t="s">
        <v>12396</v>
      </c>
    </row>
    <row r="11766" spans="1:35" x14ac:dyDescent="0.35">
      <c r="A11766" s="4">
        <v>11764</v>
      </c>
      <c r="B11766">
        <v>11765</v>
      </c>
      <c r="C11766">
        <v>420</v>
      </c>
      <c r="D11766" t="s">
        <v>13018</v>
      </c>
      <c r="J11766">
        <v>2021</v>
      </c>
      <c r="K11766" t="s">
        <v>13020</v>
      </c>
      <c r="L11766">
        <v>6071</v>
      </c>
      <c r="M11766" t="s">
        <v>13019</v>
      </c>
      <c r="N11766">
        <v>22409</v>
      </c>
      <c r="O11766" t="s">
        <v>15462</v>
      </c>
      <c r="P11766" t="s">
        <v>13120</v>
      </c>
      <c r="AD11766">
        <v>37127</v>
      </c>
      <c r="AE11766" t="s">
        <v>13018</v>
      </c>
      <c r="AF11766">
        <v>88469720</v>
      </c>
      <c r="AH11766" t="s">
        <v>12427</v>
      </c>
      <c r="AI11766" t="s">
        <v>12396</v>
      </c>
    </row>
    <row r="11767" spans="1:35" x14ac:dyDescent="0.35">
      <c r="A11767" s="4">
        <v>11765</v>
      </c>
      <c r="B11767">
        <v>11766</v>
      </c>
      <c r="C11767">
        <v>420</v>
      </c>
      <c r="D11767" t="s">
        <v>13018</v>
      </c>
      <c r="J11767">
        <v>2021</v>
      </c>
      <c r="K11767" t="s">
        <v>13020</v>
      </c>
      <c r="L11767">
        <v>6071</v>
      </c>
      <c r="M11767" t="s">
        <v>13019</v>
      </c>
      <c r="N11767">
        <v>22411</v>
      </c>
      <c r="O11767" t="s">
        <v>15463</v>
      </c>
      <c r="P11767" t="s">
        <v>13120</v>
      </c>
      <c r="AD11767">
        <v>37127</v>
      </c>
      <c r="AE11767" t="s">
        <v>13018</v>
      </c>
      <c r="AF11767">
        <v>88469720</v>
      </c>
      <c r="AH11767" t="s">
        <v>12427</v>
      </c>
      <c r="AI11767" t="s">
        <v>12396</v>
      </c>
    </row>
    <row r="11768" spans="1:35" x14ac:dyDescent="0.35">
      <c r="A11768" s="4">
        <v>11766</v>
      </c>
      <c r="B11768">
        <v>11767</v>
      </c>
      <c r="C11768">
        <v>420</v>
      </c>
      <c r="D11768" t="s">
        <v>13018</v>
      </c>
      <c r="J11768">
        <v>2021</v>
      </c>
      <c r="K11768" t="s">
        <v>13020</v>
      </c>
      <c r="L11768">
        <v>6071</v>
      </c>
      <c r="M11768" t="s">
        <v>13019</v>
      </c>
      <c r="N11768">
        <v>22415</v>
      </c>
      <c r="O11768" t="s">
        <v>15464</v>
      </c>
      <c r="P11768" t="s">
        <v>13120</v>
      </c>
      <c r="AD11768">
        <v>37127</v>
      </c>
      <c r="AE11768" t="s">
        <v>13018</v>
      </c>
      <c r="AF11768">
        <v>88469720</v>
      </c>
      <c r="AH11768" t="s">
        <v>12427</v>
      </c>
      <c r="AI11768" t="s">
        <v>12396</v>
      </c>
    </row>
    <row r="11769" spans="1:35" x14ac:dyDescent="0.35">
      <c r="A11769" s="4">
        <v>11767</v>
      </c>
      <c r="B11769">
        <v>11768</v>
      </c>
      <c r="C11769">
        <v>420</v>
      </c>
      <c r="D11769" t="s">
        <v>13018</v>
      </c>
      <c r="J11769">
        <v>2021</v>
      </c>
      <c r="K11769" t="s">
        <v>13020</v>
      </c>
      <c r="L11769">
        <v>6071</v>
      </c>
      <c r="M11769" t="s">
        <v>13019</v>
      </c>
      <c r="N11769">
        <v>22404</v>
      </c>
      <c r="O11769" t="s">
        <v>15465</v>
      </c>
      <c r="P11769" t="s">
        <v>13120</v>
      </c>
      <c r="AD11769">
        <v>37127</v>
      </c>
      <c r="AE11769" t="s">
        <v>13018</v>
      </c>
      <c r="AF11769">
        <v>88469720</v>
      </c>
      <c r="AH11769" t="s">
        <v>12427</v>
      </c>
      <c r="AI11769" t="s">
        <v>12396</v>
      </c>
    </row>
    <row r="11770" spans="1:35" x14ac:dyDescent="0.35">
      <c r="A11770" s="4">
        <v>11768</v>
      </c>
      <c r="B11770">
        <v>11769</v>
      </c>
      <c r="C11770">
        <v>420</v>
      </c>
      <c r="D11770" t="s">
        <v>13018</v>
      </c>
      <c r="J11770">
        <v>2021</v>
      </c>
      <c r="K11770" t="s">
        <v>13020</v>
      </c>
      <c r="L11770">
        <v>6071</v>
      </c>
      <c r="M11770" t="s">
        <v>13019</v>
      </c>
      <c r="N11770">
        <v>22410</v>
      </c>
      <c r="O11770" t="s">
        <v>15466</v>
      </c>
      <c r="P11770" t="s">
        <v>13120</v>
      </c>
      <c r="AD11770">
        <v>37127</v>
      </c>
      <c r="AE11770" t="s">
        <v>13018</v>
      </c>
      <c r="AF11770">
        <v>88469720</v>
      </c>
      <c r="AH11770" t="s">
        <v>12427</v>
      </c>
      <c r="AI11770" t="s">
        <v>12396</v>
      </c>
    </row>
    <row r="11771" spans="1:35" x14ac:dyDescent="0.35">
      <c r="A11771" s="4">
        <v>11769</v>
      </c>
      <c r="B11771">
        <v>11770</v>
      </c>
      <c r="C11771">
        <v>420</v>
      </c>
      <c r="D11771" t="s">
        <v>13018</v>
      </c>
      <c r="J11771">
        <v>2021</v>
      </c>
      <c r="K11771" t="s">
        <v>13020</v>
      </c>
      <c r="L11771">
        <v>6071</v>
      </c>
      <c r="M11771" t="s">
        <v>13019</v>
      </c>
      <c r="N11771">
        <v>22417</v>
      </c>
      <c r="O11771" t="s">
        <v>15467</v>
      </c>
      <c r="P11771" t="s">
        <v>13120</v>
      </c>
      <c r="AD11771">
        <v>37127</v>
      </c>
      <c r="AE11771" t="s">
        <v>13018</v>
      </c>
      <c r="AF11771">
        <v>88469720</v>
      </c>
      <c r="AH11771" t="s">
        <v>12427</v>
      </c>
      <c r="AI11771" t="s">
        <v>12396</v>
      </c>
    </row>
    <row r="11772" spans="1:35" x14ac:dyDescent="0.35">
      <c r="A11772" s="4">
        <v>11770</v>
      </c>
      <c r="B11772">
        <v>11771</v>
      </c>
      <c r="C11772">
        <v>420</v>
      </c>
      <c r="D11772" t="s">
        <v>13018</v>
      </c>
      <c r="J11772">
        <v>2021</v>
      </c>
      <c r="K11772" t="s">
        <v>13020</v>
      </c>
      <c r="L11772">
        <v>6071</v>
      </c>
      <c r="M11772" t="s">
        <v>13019</v>
      </c>
      <c r="N11772">
        <v>22402</v>
      </c>
      <c r="O11772" t="s">
        <v>15468</v>
      </c>
      <c r="P11772" t="s">
        <v>13120</v>
      </c>
      <c r="AD11772">
        <v>37127</v>
      </c>
      <c r="AE11772" t="s">
        <v>13018</v>
      </c>
      <c r="AF11772">
        <v>88469720</v>
      </c>
      <c r="AH11772" t="s">
        <v>12427</v>
      </c>
      <c r="AI11772" t="s">
        <v>12396</v>
      </c>
    </row>
    <row r="11773" spans="1:35" x14ac:dyDescent="0.35">
      <c r="A11773" s="4">
        <v>11771</v>
      </c>
      <c r="B11773">
        <v>11772</v>
      </c>
      <c r="C11773">
        <v>420</v>
      </c>
      <c r="D11773" t="s">
        <v>13018</v>
      </c>
      <c r="J11773">
        <v>2021</v>
      </c>
      <c r="K11773" t="s">
        <v>13020</v>
      </c>
      <c r="L11773">
        <v>6071</v>
      </c>
      <c r="M11773" t="s">
        <v>13019</v>
      </c>
      <c r="N11773">
        <v>22389</v>
      </c>
      <c r="O11773" t="s">
        <v>15469</v>
      </c>
      <c r="P11773" t="s">
        <v>13120</v>
      </c>
      <c r="AD11773">
        <v>37127</v>
      </c>
      <c r="AE11773" t="s">
        <v>13018</v>
      </c>
      <c r="AF11773">
        <v>88469720</v>
      </c>
      <c r="AH11773" t="s">
        <v>12427</v>
      </c>
      <c r="AI11773" t="s">
        <v>12396</v>
      </c>
    </row>
    <row r="11774" spans="1:35" x14ac:dyDescent="0.35">
      <c r="A11774" s="4">
        <v>11772</v>
      </c>
      <c r="B11774">
        <v>11773</v>
      </c>
      <c r="C11774">
        <v>420</v>
      </c>
      <c r="D11774" t="s">
        <v>13018</v>
      </c>
      <c r="J11774">
        <v>2021</v>
      </c>
      <c r="K11774" t="s">
        <v>13020</v>
      </c>
      <c r="L11774">
        <v>6071</v>
      </c>
      <c r="M11774" t="s">
        <v>13019</v>
      </c>
      <c r="N11774">
        <v>22391</v>
      </c>
      <c r="O11774" t="s">
        <v>15470</v>
      </c>
      <c r="P11774" t="s">
        <v>13120</v>
      </c>
      <c r="AD11774">
        <v>37127</v>
      </c>
      <c r="AE11774" t="s">
        <v>13018</v>
      </c>
      <c r="AF11774">
        <v>88469720</v>
      </c>
      <c r="AH11774" t="s">
        <v>12427</v>
      </c>
      <c r="AI11774" t="s">
        <v>12396</v>
      </c>
    </row>
    <row r="11775" spans="1:35" x14ac:dyDescent="0.35">
      <c r="A11775" s="4">
        <v>11773</v>
      </c>
      <c r="B11775">
        <v>11774</v>
      </c>
      <c r="C11775">
        <v>420</v>
      </c>
      <c r="D11775" t="s">
        <v>13018</v>
      </c>
      <c r="J11775">
        <v>2021</v>
      </c>
      <c r="K11775" t="s">
        <v>13020</v>
      </c>
      <c r="L11775">
        <v>6071</v>
      </c>
      <c r="M11775" t="s">
        <v>13019</v>
      </c>
      <c r="N11775">
        <v>22399</v>
      </c>
      <c r="O11775" t="s">
        <v>15471</v>
      </c>
      <c r="P11775" t="s">
        <v>13120</v>
      </c>
      <c r="AD11775">
        <v>37127</v>
      </c>
      <c r="AE11775" t="s">
        <v>13018</v>
      </c>
      <c r="AF11775">
        <v>88469720</v>
      </c>
      <c r="AH11775" t="s">
        <v>12427</v>
      </c>
      <c r="AI11775" t="s">
        <v>12396</v>
      </c>
    </row>
    <row r="11776" spans="1:35" x14ac:dyDescent="0.35">
      <c r="A11776" s="4">
        <v>11774</v>
      </c>
      <c r="B11776">
        <v>11775</v>
      </c>
      <c r="C11776">
        <v>420</v>
      </c>
      <c r="D11776" t="s">
        <v>13018</v>
      </c>
      <c r="J11776">
        <v>2021</v>
      </c>
      <c r="K11776" t="s">
        <v>13020</v>
      </c>
      <c r="L11776">
        <v>6071</v>
      </c>
      <c r="M11776" t="s">
        <v>13019</v>
      </c>
      <c r="N11776">
        <v>22407</v>
      </c>
      <c r="O11776" t="s">
        <v>15472</v>
      </c>
      <c r="P11776" t="s">
        <v>13120</v>
      </c>
      <c r="AD11776">
        <v>37127</v>
      </c>
      <c r="AE11776" t="s">
        <v>13018</v>
      </c>
      <c r="AF11776">
        <v>88469720</v>
      </c>
      <c r="AH11776" t="s">
        <v>12427</v>
      </c>
      <c r="AI11776" t="s">
        <v>12396</v>
      </c>
    </row>
    <row r="11777" spans="1:36" x14ac:dyDescent="0.35">
      <c r="A11777" s="4">
        <v>11775</v>
      </c>
      <c r="B11777">
        <v>11776</v>
      </c>
      <c r="C11777">
        <v>420</v>
      </c>
      <c r="D11777" t="s">
        <v>13018</v>
      </c>
      <c r="J11777">
        <v>2021</v>
      </c>
      <c r="K11777" t="s">
        <v>13020</v>
      </c>
      <c r="L11777">
        <v>6071</v>
      </c>
      <c r="M11777" t="s">
        <v>13019</v>
      </c>
      <c r="N11777">
        <v>22397</v>
      </c>
      <c r="O11777" t="s">
        <v>15473</v>
      </c>
      <c r="P11777" t="s">
        <v>13120</v>
      </c>
      <c r="AD11777">
        <v>37127</v>
      </c>
      <c r="AE11777" t="s">
        <v>13018</v>
      </c>
      <c r="AF11777">
        <v>88469720</v>
      </c>
      <c r="AH11777" t="s">
        <v>12427</v>
      </c>
      <c r="AI11777" t="s">
        <v>12396</v>
      </c>
    </row>
    <row r="11778" spans="1:36" x14ac:dyDescent="0.35">
      <c r="A11778" s="4">
        <v>11776</v>
      </c>
      <c r="B11778">
        <v>11777</v>
      </c>
      <c r="C11778">
        <v>420</v>
      </c>
      <c r="D11778" t="s">
        <v>13018</v>
      </c>
      <c r="J11778">
        <v>2021</v>
      </c>
      <c r="K11778" t="s">
        <v>13020</v>
      </c>
      <c r="L11778">
        <v>6071</v>
      </c>
      <c r="M11778" t="s">
        <v>13019</v>
      </c>
      <c r="N11778">
        <v>22395</v>
      </c>
      <c r="O11778" t="s">
        <v>15474</v>
      </c>
      <c r="P11778" t="s">
        <v>13120</v>
      </c>
      <c r="AD11778">
        <v>37127</v>
      </c>
      <c r="AE11778" t="s">
        <v>13018</v>
      </c>
      <c r="AF11778">
        <v>88469720</v>
      </c>
      <c r="AH11778" t="s">
        <v>12427</v>
      </c>
      <c r="AI11778" t="s">
        <v>12396</v>
      </c>
    </row>
    <row r="11779" spans="1:36" x14ac:dyDescent="0.35">
      <c r="A11779" s="4">
        <v>11777</v>
      </c>
      <c r="B11779">
        <v>11778</v>
      </c>
      <c r="C11779">
        <v>420</v>
      </c>
      <c r="D11779" t="s">
        <v>13018</v>
      </c>
      <c r="J11779">
        <v>2021</v>
      </c>
      <c r="K11779" t="s">
        <v>13020</v>
      </c>
      <c r="L11779">
        <v>6071</v>
      </c>
      <c r="M11779" t="s">
        <v>13019</v>
      </c>
      <c r="N11779">
        <v>22418</v>
      </c>
      <c r="O11779" t="s">
        <v>15475</v>
      </c>
      <c r="P11779" t="s">
        <v>13120</v>
      </c>
      <c r="AD11779">
        <v>37127</v>
      </c>
      <c r="AE11779" t="s">
        <v>13018</v>
      </c>
      <c r="AF11779">
        <v>88469720</v>
      </c>
      <c r="AH11779" t="s">
        <v>12427</v>
      </c>
      <c r="AI11779" t="s">
        <v>12396</v>
      </c>
    </row>
    <row r="11780" spans="1:36" x14ac:dyDescent="0.35">
      <c r="A11780" s="4">
        <v>11778</v>
      </c>
      <c r="B11780">
        <v>11779</v>
      </c>
      <c r="C11780">
        <v>420</v>
      </c>
      <c r="D11780" t="s">
        <v>13018</v>
      </c>
      <c r="J11780">
        <v>2021</v>
      </c>
      <c r="K11780" t="s">
        <v>13020</v>
      </c>
      <c r="L11780">
        <v>6071</v>
      </c>
      <c r="M11780" t="s">
        <v>13019</v>
      </c>
      <c r="N11780">
        <v>22394</v>
      </c>
      <c r="O11780" t="s">
        <v>15476</v>
      </c>
      <c r="P11780" t="s">
        <v>13120</v>
      </c>
      <c r="AD11780">
        <v>37127</v>
      </c>
      <c r="AE11780" t="s">
        <v>13018</v>
      </c>
      <c r="AF11780">
        <v>88469720</v>
      </c>
      <c r="AH11780" t="s">
        <v>12427</v>
      </c>
      <c r="AI11780" t="s">
        <v>12396</v>
      </c>
    </row>
    <row r="11781" spans="1:36" x14ac:dyDescent="0.35">
      <c r="A11781" s="4">
        <v>11779</v>
      </c>
      <c r="B11781">
        <v>11780</v>
      </c>
      <c r="C11781">
        <v>420</v>
      </c>
      <c r="D11781" t="s">
        <v>13018</v>
      </c>
      <c r="J11781">
        <v>2021</v>
      </c>
      <c r="K11781" t="s">
        <v>13020</v>
      </c>
      <c r="L11781">
        <v>6071</v>
      </c>
      <c r="M11781" t="s">
        <v>13019</v>
      </c>
      <c r="N11781">
        <v>22401</v>
      </c>
      <c r="O11781" t="s">
        <v>15477</v>
      </c>
      <c r="P11781" t="s">
        <v>13120</v>
      </c>
      <c r="AD11781">
        <v>37127</v>
      </c>
      <c r="AE11781" t="s">
        <v>13018</v>
      </c>
      <c r="AF11781">
        <v>88469720</v>
      </c>
      <c r="AH11781" t="s">
        <v>12427</v>
      </c>
      <c r="AI11781" t="s">
        <v>12396</v>
      </c>
    </row>
    <row r="11782" spans="1:36" x14ac:dyDescent="0.35">
      <c r="A11782" s="4">
        <v>11780</v>
      </c>
      <c r="B11782">
        <v>11781</v>
      </c>
      <c r="C11782">
        <v>420</v>
      </c>
      <c r="D11782" t="s">
        <v>13018</v>
      </c>
      <c r="J11782">
        <v>2021</v>
      </c>
      <c r="K11782" t="s">
        <v>13020</v>
      </c>
      <c r="L11782">
        <v>6071</v>
      </c>
      <c r="M11782" t="s">
        <v>13019</v>
      </c>
      <c r="N11782">
        <v>22403</v>
      </c>
      <c r="O11782" t="s">
        <v>15478</v>
      </c>
      <c r="P11782" t="s">
        <v>13120</v>
      </c>
      <c r="AD11782">
        <v>37127</v>
      </c>
      <c r="AE11782" t="s">
        <v>13018</v>
      </c>
      <c r="AF11782">
        <v>88469720</v>
      </c>
      <c r="AH11782" t="s">
        <v>12427</v>
      </c>
      <c r="AI11782" t="s">
        <v>12396</v>
      </c>
    </row>
    <row r="11783" spans="1:36" x14ac:dyDescent="0.35">
      <c r="A11783" s="4">
        <v>11781</v>
      </c>
      <c r="B11783">
        <v>11782</v>
      </c>
      <c r="C11783">
        <v>420</v>
      </c>
      <c r="D11783" t="s">
        <v>13018</v>
      </c>
      <c r="J11783">
        <v>2021</v>
      </c>
      <c r="K11783" t="s">
        <v>13020</v>
      </c>
      <c r="L11783">
        <v>6071</v>
      </c>
      <c r="M11783" t="s">
        <v>13019</v>
      </c>
      <c r="N11783">
        <v>22405</v>
      </c>
      <c r="O11783" t="s">
        <v>15479</v>
      </c>
      <c r="P11783" t="s">
        <v>13120</v>
      </c>
      <c r="AD11783">
        <v>37127</v>
      </c>
      <c r="AE11783" t="s">
        <v>13018</v>
      </c>
      <c r="AF11783">
        <v>88469720</v>
      </c>
      <c r="AH11783" t="s">
        <v>12427</v>
      </c>
      <c r="AI11783" t="s">
        <v>12396</v>
      </c>
    </row>
    <row r="11784" spans="1:36" x14ac:dyDescent="0.35">
      <c r="A11784" s="4">
        <v>11782</v>
      </c>
      <c r="B11784">
        <v>11783</v>
      </c>
      <c r="C11784">
        <v>420</v>
      </c>
      <c r="D11784" t="s">
        <v>13018</v>
      </c>
      <c r="J11784">
        <v>2021</v>
      </c>
      <c r="K11784" t="s">
        <v>13020</v>
      </c>
      <c r="L11784">
        <v>6071</v>
      </c>
      <c r="M11784" t="s">
        <v>13019</v>
      </c>
      <c r="N11784">
        <v>22400</v>
      </c>
      <c r="O11784" t="s">
        <v>15480</v>
      </c>
      <c r="P11784" t="s">
        <v>13120</v>
      </c>
      <c r="AD11784">
        <v>37127</v>
      </c>
      <c r="AE11784" t="s">
        <v>13018</v>
      </c>
      <c r="AF11784">
        <v>88469720</v>
      </c>
      <c r="AH11784" t="s">
        <v>12427</v>
      </c>
      <c r="AI11784" t="s">
        <v>12396</v>
      </c>
    </row>
    <row r="11785" spans="1:36" x14ac:dyDescent="0.35">
      <c r="A11785" s="4">
        <v>11783</v>
      </c>
      <c r="B11785">
        <v>11784</v>
      </c>
      <c r="C11785">
        <v>421</v>
      </c>
      <c r="D11785" t="s">
        <v>11770</v>
      </c>
      <c r="J11785">
        <v>2021</v>
      </c>
      <c r="K11785" t="s">
        <v>11771</v>
      </c>
      <c r="L11785">
        <v>6074</v>
      </c>
      <c r="M11785" t="s">
        <v>1549</v>
      </c>
      <c r="P11785" t="s">
        <v>2851</v>
      </c>
      <c r="Q11785" s="65">
        <v>44354.471643518518</v>
      </c>
      <c r="R11785" t="s">
        <v>15739</v>
      </c>
      <c r="S11785">
        <v>28</v>
      </c>
      <c r="T11785">
        <v>74</v>
      </c>
      <c r="U11785">
        <v>76</v>
      </c>
      <c r="V11785">
        <v>79</v>
      </c>
      <c r="W11785">
        <v>74</v>
      </c>
      <c r="X11785">
        <v>76</v>
      </c>
      <c r="Z11785">
        <v>-72.678231350000004</v>
      </c>
      <c r="AA11785">
        <v>45.692962646484403</v>
      </c>
      <c r="AB11785">
        <v>2</v>
      </c>
      <c r="AC11785" t="s">
        <v>11772</v>
      </c>
      <c r="AD11785">
        <v>37486</v>
      </c>
      <c r="AE11785" t="s">
        <v>11770</v>
      </c>
      <c r="AF11785">
        <v>92095949</v>
      </c>
      <c r="AH11785" t="s">
        <v>12427</v>
      </c>
      <c r="AI11785" t="s">
        <v>11241</v>
      </c>
      <c r="AJ11785" t="s">
        <v>15746</v>
      </c>
    </row>
    <row r="11786" spans="1:36" x14ac:dyDescent="0.35">
      <c r="A11786" s="4">
        <v>11784</v>
      </c>
      <c r="B11786">
        <v>11785</v>
      </c>
      <c r="C11786">
        <v>421</v>
      </c>
      <c r="D11786" t="s">
        <v>11770</v>
      </c>
      <c r="J11786">
        <v>2021</v>
      </c>
      <c r="K11786" t="s">
        <v>11771</v>
      </c>
      <c r="L11786">
        <v>6074</v>
      </c>
      <c r="M11786" t="s">
        <v>1549</v>
      </c>
      <c r="P11786" t="s">
        <v>2851</v>
      </c>
      <c r="Q11786" s="65">
        <v>44354.465717592589</v>
      </c>
      <c r="R11786" t="s">
        <v>15739</v>
      </c>
      <c r="S11786">
        <v>20</v>
      </c>
      <c r="T11786">
        <v>76</v>
      </c>
      <c r="U11786">
        <v>74</v>
      </c>
      <c r="V11786">
        <v>76</v>
      </c>
      <c r="W11786">
        <v>71</v>
      </c>
      <c r="X11786">
        <v>76</v>
      </c>
      <c r="Z11786">
        <v>-72.678243933333306</v>
      </c>
      <c r="AA11786">
        <v>45.6929931640625</v>
      </c>
      <c r="AB11786">
        <v>1</v>
      </c>
      <c r="AC11786" t="s">
        <v>11775</v>
      </c>
      <c r="AD11786">
        <v>37486</v>
      </c>
      <c r="AE11786" t="s">
        <v>11770</v>
      </c>
      <c r="AF11786">
        <v>92095949</v>
      </c>
      <c r="AH11786" t="s">
        <v>12427</v>
      </c>
      <c r="AI11786" t="s">
        <v>11241</v>
      </c>
      <c r="AJ11786" t="s">
        <v>15746</v>
      </c>
    </row>
    <row r="11787" spans="1:36" x14ac:dyDescent="0.35">
      <c r="A11787" s="4">
        <v>11785</v>
      </c>
      <c r="B11787">
        <v>11786</v>
      </c>
      <c r="C11787">
        <v>421</v>
      </c>
      <c r="D11787" t="s">
        <v>11770</v>
      </c>
      <c r="J11787">
        <v>2021</v>
      </c>
      <c r="K11787" t="s">
        <v>11771</v>
      </c>
      <c r="L11787">
        <v>6074</v>
      </c>
      <c r="M11787" t="s">
        <v>1549</v>
      </c>
      <c r="P11787" t="s">
        <v>2851</v>
      </c>
      <c r="Q11787" s="65">
        <v>44354.475844907407</v>
      </c>
      <c r="R11787" t="s">
        <v>15739</v>
      </c>
      <c r="S11787">
        <v>25</v>
      </c>
      <c r="T11787">
        <v>74</v>
      </c>
      <c r="U11787">
        <v>69</v>
      </c>
      <c r="V11787">
        <v>76</v>
      </c>
      <c r="W11787">
        <v>74</v>
      </c>
      <c r="X11787">
        <v>76</v>
      </c>
      <c r="Z11787">
        <v>-72.678250899999995</v>
      </c>
      <c r="AA11787">
        <v>45.692962646484403</v>
      </c>
      <c r="AB11787">
        <v>3</v>
      </c>
      <c r="AC11787" t="s">
        <v>11776</v>
      </c>
      <c r="AD11787">
        <v>37486</v>
      </c>
      <c r="AE11787" t="s">
        <v>11770</v>
      </c>
      <c r="AF11787">
        <v>92095949</v>
      </c>
      <c r="AH11787" t="s">
        <v>12427</v>
      </c>
      <c r="AI11787" t="s">
        <v>11241</v>
      </c>
      <c r="AJ11787" t="s">
        <v>15746</v>
      </c>
    </row>
    <row r="11788" spans="1:36" x14ac:dyDescent="0.35">
      <c r="A11788" s="4">
        <v>11786</v>
      </c>
      <c r="B11788">
        <v>11787</v>
      </c>
      <c r="C11788">
        <v>421</v>
      </c>
      <c r="D11788" t="s">
        <v>11770</v>
      </c>
      <c r="J11788">
        <v>2021</v>
      </c>
      <c r="K11788" t="s">
        <v>13023</v>
      </c>
      <c r="L11788">
        <v>6073</v>
      </c>
      <c r="M11788" t="s">
        <v>1555</v>
      </c>
      <c r="P11788" t="s">
        <v>2851</v>
      </c>
      <c r="AD11788">
        <v>37486</v>
      </c>
      <c r="AE11788" t="s">
        <v>11770</v>
      </c>
      <c r="AF11788">
        <v>92095948</v>
      </c>
      <c r="AH11788" t="s">
        <v>12427</v>
      </c>
      <c r="AI11788" t="s">
        <v>11241</v>
      </c>
    </row>
    <row r="11789" spans="1:36" x14ac:dyDescent="0.35">
      <c r="A11789" s="4">
        <v>11787</v>
      </c>
      <c r="B11789">
        <v>11788</v>
      </c>
      <c r="C11789">
        <v>426</v>
      </c>
      <c r="D11789" t="s">
        <v>11777</v>
      </c>
      <c r="E11789" t="s">
        <v>15481</v>
      </c>
      <c r="F11789" t="s">
        <v>11778</v>
      </c>
      <c r="G11789" t="s">
        <v>11779</v>
      </c>
      <c r="H11789" t="s">
        <v>2428</v>
      </c>
      <c r="I11789" t="s">
        <v>11780</v>
      </c>
      <c r="J11789">
        <v>2021</v>
      </c>
      <c r="K11789" t="s">
        <v>11781</v>
      </c>
      <c r="L11789">
        <v>6076</v>
      </c>
      <c r="M11789" t="s">
        <v>1556</v>
      </c>
      <c r="P11789" t="s">
        <v>2028</v>
      </c>
      <c r="Q11789" s="65">
        <v>44405.426504629628</v>
      </c>
      <c r="R11789" t="s">
        <v>15740</v>
      </c>
      <c r="S11789">
        <v>32</v>
      </c>
      <c r="T11789">
        <v>29</v>
      </c>
      <c r="U11789">
        <v>34</v>
      </c>
      <c r="V11789">
        <v>33</v>
      </c>
      <c r="W11789">
        <v>50</v>
      </c>
      <c r="X11789">
        <v>40</v>
      </c>
      <c r="Z11789">
        <v>-73.213017161604327</v>
      </c>
      <c r="AA11789">
        <v>45.657562255859382</v>
      </c>
      <c r="AB11789">
        <v>1</v>
      </c>
      <c r="AC11789" t="s">
        <v>11782</v>
      </c>
      <c r="AD11789">
        <v>37108</v>
      </c>
      <c r="AE11789" t="s">
        <v>13024</v>
      </c>
      <c r="AF11789">
        <v>88532679</v>
      </c>
      <c r="AH11789" t="s">
        <v>12427</v>
      </c>
      <c r="AI11789" t="s">
        <v>1468</v>
      </c>
      <c r="AJ11789" t="s">
        <v>15746</v>
      </c>
    </row>
    <row r="11790" spans="1:36" x14ac:dyDescent="0.35">
      <c r="A11790" s="4">
        <v>11788</v>
      </c>
      <c r="B11790">
        <v>11789</v>
      </c>
      <c r="C11790">
        <v>426</v>
      </c>
      <c r="D11790" t="s">
        <v>11777</v>
      </c>
      <c r="E11790" t="s">
        <v>15481</v>
      </c>
      <c r="F11790" t="s">
        <v>11778</v>
      </c>
      <c r="G11790" t="s">
        <v>11779</v>
      </c>
      <c r="H11790" t="s">
        <v>2428</v>
      </c>
      <c r="I11790" t="s">
        <v>11780</v>
      </c>
      <c r="J11790">
        <v>2021</v>
      </c>
      <c r="K11790" t="s">
        <v>11781</v>
      </c>
      <c r="L11790">
        <v>6076</v>
      </c>
      <c r="M11790" t="s">
        <v>1556</v>
      </c>
      <c r="N11790">
        <v>22459</v>
      </c>
      <c r="O11790" t="s">
        <v>15482</v>
      </c>
      <c r="P11790" t="s">
        <v>13120</v>
      </c>
      <c r="AD11790">
        <v>37108</v>
      </c>
      <c r="AE11790" t="s">
        <v>13024</v>
      </c>
      <c r="AF11790">
        <v>88532679</v>
      </c>
      <c r="AH11790" t="s">
        <v>12427</v>
      </c>
      <c r="AI11790" t="s">
        <v>1468</v>
      </c>
    </row>
    <row r="11791" spans="1:36" x14ac:dyDescent="0.35">
      <c r="A11791" s="4">
        <v>11789</v>
      </c>
      <c r="B11791">
        <v>11790</v>
      </c>
      <c r="C11791">
        <v>426</v>
      </c>
      <c r="D11791" t="s">
        <v>11777</v>
      </c>
      <c r="E11791" t="s">
        <v>15481</v>
      </c>
      <c r="F11791" t="s">
        <v>11778</v>
      </c>
      <c r="G11791" t="s">
        <v>11779</v>
      </c>
      <c r="H11791" t="s">
        <v>2428</v>
      </c>
      <c r="I11791" t="s">
        <v>11780</v>
      </c>
      <c r="J11791">
        <v>2021</v>
      </c>
      <c r="K11791" t="s">
        <v>11781</v>
      </c>
      <c r="L11791">
        <v>6076</v>
      </c>
      <c r="M11791" t="s">
        <v>1556</v>
      </c>
      <c r="P11791" t="s">
        <v>2028</v>
      </c>
      <c r="Q11791" s="65">
        <v>44405.432858796303</v>
      </c>
      <c r="R11791" t="s">
        <v>15740</v>
      </c>
      <c r="S11791">
        <v>35</v>
      </c>
      <c r="T11791">
        <v>43</v>
      </c>
      <c r="U11791">
        <v>43</v>
      </c>
      <c r="V11791">
        <v>39</v>
      </c>
      <c r="W11791">
        <v>30</v>
      </c>
      <c r="X11791">
        <v>33</v>
      </c>
      <c r="Z11791">
        <v>-73.21290255950376</v>
      </c>
      <c r="AA11791">
        <v>45.657562255859382</v>
      </c>
      <c r="AB11791">
        <v>2</v>
      </c>
      <c r="AC11791" t="s">
        <v>11785</v>
      </c>
      <c r="AD11791">
        <v>37108</v>
      </c>
      <c r="AE11791" t="s">
        <v>13024</v>
      </c>
      <c r="AF11791">
        <v>88532679</v>
      </c>
      <c r="AH11791" t="s">
        <v>12427</v>
      </c>
      <c r="AI11791" t="s">
        <v>1468</v>
      </c>
      <c r="AJ11791" t="s">
        <v>15746</v>
      </c>
    </row>
    <row r="11792" spans="1:36" x14ac:dyDescent="0.35">
      <c r="A11792" s="4">
        <v>11790</v>
      </c>
      <c r="B11792">
        <v>11791</v>
      </c>
      <c r="C11792">
        <v>426</v>
      </c>
      <c r="D11792" t="s">
        <v>11777</v>
      </c>
      <c r="E11792" t="s">
        <v>15481</v>
      </c>
      <c r="F11792" t="s">
        <v>11778</v>
      </c>
      <c r="G11792" t="s">
        <v>11779</v>
      </c>
      <c r="H11792" t="s">
        <v>2428</v>
      </c>
      <c r="I11792" t="s">
        <v>11780</v>
      </c>
      <c r="J11792">
        <v>2021</v>
      </c>
      <c r="K11792" t="s">
        <v>11781</v>
      </c>
      <c r="L11792">
        <v>6076</v>
      </c>
      <c r="M11792" t="s">
        <v>1556</v>
      </c>
      <c r="N11792">
        <v>22458</v>
      </c>
      <c r="O11792" t="s">
        <v>15483</v>
      </c>
      <c r="P11792" t="s">
        <v>13120</v>
      </c>
      <c r="AD11792">
        <v>37108</v>
      </c>
      <c r="AE11792" t="s">
        <v>13024</v>
      </c>
      <c r="AF11792">
        <v>88532679</v>
      </c>
      <c r="AH11792" t="s">
        <v>12427</v>
      </c>
      <c r="AI11792" t="s">
        <v>1468</v>
      </c>
    </row>
    <row r="11793" spans="1:36" x14ac:dyDescent="0.35">
      <c r="A11793" s="4">
        <v>11791</v>
      </c>
      <c r="B11793">
        <v>11792</v>
      </c>
      <c r="C11793">
        <v>426</v>
      </c>
      <c r="D11793" t="s">
        <v>11777</v>
      </c>
      <c r="E11793" t="s">
        <v>15481</v>
      </c>
      <c r="F11793" t="s">
        <v>11778</v>
      </c>
      <c r="G11793" t="s">
        <v>11779</v>
      </c>
      <c r="H11793" t="s">
        <v>2428</v>
      </c>
      <c r="I11793" t="s">
        <v>11780</v>
      </c>
      <c r="J11793">
        <v>2021</v>
      </c>
      <c r="K11793" t="s">
        <v>11781</v>
      </c>
      <c r="L11793">
        <v>6076</v>
      </c>
      <c r="M11793" t="s">
        <v>1556</v>
      </c>
      <c r="P11793" t="s">
        <v>2028</v>
      </c>
      <c r="Q11793" s="65">
        <v>44405.434421296297</v>
      </c>
      <c r="R11793" t="s">
        <v>15740</v>
      </c>
      <c r="S11793">
        <v>36</v>
      </c>
      <c r="T11793">
        <v>25</v>
      </c>
      <c r="U11793">
        <v>29</v>
      </c>
      <c r="V11793">
        <v>24</v>
      </c>
      <c r="W11793">
        <v>30</v>
      </c>
      <c r="X11793">
        <v>28</v>
      </c>
      <c r="Z11793">
        <v>-73.212917429790934</v>
      </c>
      <c r="AA11793">
        <v>45.657562255859382</v>
      </c>
      <c r="AB11793">
        <v>3</v>
      </c>
      <c r="AC11793" t="s">
        <v>11786</v>
      </c>
      <c r="AD11793">
        <v>37108</v>
      </c>
      <c r="AE11793" t="s">
        <v>13024</v>
      </c>
      <c r="AF11793">
        <v>88532679</v>
      </c>
      <c r="AH11793" t="s">
        <v>12427</v>
      </c>
      <c r="AI11793" t="s">
        <v>1468</v>
      </c>
      <c r="AJ11793" t="s">
        <v>15746</v>
      </c>
    </row>
    <row r="11794" spans="1:36" x14ac:dyDescent="0.35">
      <c r="A11794" s="4">
        <v>11792</v>
      </c>
      <c r="B11794">
        <v>11793</v>
      </c>
      <c r="C11794">
        <v>426</v>
      </c>
      <c r="D11794" t="s">
        <v>11777</v>
      </c>
      <c r="E11794" t="s">
        <v>15481</v>
      </c>
      <c r="F11794" t="s">
        <v>11778</v>
      </c>
      <c r="G11794" t="s">
        <v>11779</v>
      </c>
      <c r="H11794" t="s">
        <v>2428</v>
      </c>
      <c r="I11794" t="s">
        <v>11780</v>
      </c>
      <c r="J11794">
        <v>2021</v>
      </c>
      <c r="K11794" t="s">
        <v>11787</v>
      </c>
      <c r="L11794">
        <v>6077</v>
      </c>
      <c r="M11794" t="s">
        <v>1570</v>
      </c>
      <c r="P11794" t="s">
        <v>2028</v>
      </c>
      <c r="Q11794" s="65">
        <v>44510.360868055563</v>
      </c>
      <c r="R11794" t="s">
        <v>15737</v>
      </c>
      <c r="S11794">
        <v>50</v>
      </c>
      <c r="T11794">
        <v>37</v>
      </c>
      <c r="U11794">
        <v>29</v>
      </c>
      <c r="V11794">
        <v>38</v>
      </c>
      <c r="W11794">
        <v>34</v>
      </c>
      <c r="X11794">
        <v>21</v>
      </c>
      <c r="Z11794">
        <v>-73.213341515082064</v>
      </c>
      <c r="AA11794">
        <v>45.65838623046875</v>
      </c>
      <c r="AB11794">
        <v>2</v>
      </c>
      <c r="AD11794">
        <v>37108</v>
      </c>
      <c r="AE11794" t="s">
        <v>13024</v>
      </c>
      <c r="AF11794">
        <v>88532680</v>
      </c>
      <c r="AH11794" t="s">
        <v>12427</v>
      </c>
      <c r="AI11794" t="s">
        <v>1468</v>
      </c>
      <c r="AJ11794" t="s">
        <v>15745</v>
      </c>
    </row>
    <row r="11795" spans="1:36" x14ac:dyDescent="0.35">
      <c r="A11795" s="4">
        <v>11793</v>
      </c>
      <c r="B11795">
        <v>11794</v>
      </c>
      <c r="C11795">
        <v>426</v>
      </c>
      <c r="D11795" t="s">
        <v>11777</v>
      </c>
      <c r="E11795" t="s">
        <v>15481</v>
      </c>
      <c r="F11795" t="s">
        <v>11778</v>
      </c>
      <c r="G11795" t="s">
        <v>11779</v>
      </c>
      <c r="H11795" t="s">
        <v>2428</v>
      </c>
      <c r="I11795" t="s">
        <v>11780</v>
      </c>
      <c r="J11795">
        <v>2021</v>
      </c>
      <c r="K11795" t="s">
        <v>11787</v>
      </c>
      <c r="L11795">
        <v>6077</v>
      </c>
      <c r="M11795" t="s">
        <v>1570</v>
      </c>
      <c r="N11795">
        <v>22460</v>
      </c>
      <c r="O11795" t="s">
        <v>11788</v>
      </c>
      <c r="P11795" t="s">
        <v>1924</v>
      </c>
      <c r="Q11795" s="65">
        <v>44510.419930555552</v>
      </c>
      <c r="R11795" t="s">
        <v>15737</v>
      </c>
      <c r="S11795">
        <v>71</v>
      </c>
      <c r="T11795">
        <v>31</v>
      </c>
      <c r="U11795">
        <v>31</v>
      </c>
      <c r="V11795">
        <v>32</v>
      </c>
      <c r="W11795">
        <v>17</v>
      </c>
      <c r="X11795">
        <v>24</v>
      </c>
      <c r="Z11795">
        <v>-73.212301662995756</v>
      </c>
      <c r="AA11795">
        <v>45.65814208984375</v>
      </c>
      <c r="AB11795">
        <v>3</v>
      </c>
      <c r="AD11795">
        <v>37108</v>
      </c>
      <c r="AE11795" t="s">
        <v>13024</v>
      </c>
      <c r="AF11795">
        <v>88532680</v>
      </c>
      <c r="AH11795" t="s">
        <v>12427</v>
      </c>
      <c r="AI11795" t="s">
        <v>1468</v>
      </c>
      <c r="AJ11795" t="s">
        <v>15745</v>
      </c>
    </row>
    <row r="11796" spans="1:36" x14ac:dyDescent="0.35">
      <c r="A11796" s="4">
        <v>11794</v>
      </c>
      <c r="B11796">
        <v>11795</v>
      </c>
      <c r="C11796">
        <v>426</v>
      </c>
      <c r="D11796" t="s">
        <v>11777</v>
      </c>
      <c r="E11796" t="s">
        <v>15481</v>
      </c>
      <c r="F11796" t="s">
        <v>11778</v>
      </c>
      <c r="G11796" t="s">
        <v>11779</v>
      </c>
      <c r="H11796" t="s">
        <v>2428</v>
      </c>
      <c r="I11796" t="s">
        <v>11780</v>
      </c>
      <c r="J11796">
        <v>2021</v>
      </c>
      <c r="K11796" t="s">
        <v>11787</v>
      </c>
      <c r="L11796">
        <v>6077</v>
      </c>
      <c r="M11796" t="s">
        <v>1570</v>
      </c>
      <c r="N11796">
        <v>22461</v>
      </c>
      <c r="O11796" t="s">
        <v>11789</v>
      </c>
      <c r="P11796" t="s">
        <v>1924</v>
      </c>
      <c r="Q11796" s="65">
        <v>44510.47861111111</v>
      </c>
      <c r="R11796" t="s">
        <v>15737</v>
      </c>
      <c r="S11796">
        <v>49</v>
      </c>
      <c r="T11796">
        <v>26</v>
      </c>
      <c r="U11796">
        <v>20</v>
      </c>
      <c r="V11796">
        <v>30</v>
      </c>
      <c r="W11796">
        <v>31</v>
      </c>
      <c r="X11796">
        <v>25</v>
      </c>
      <c r="Z11796">
        <v>-73.207314429601666</v>
      </c>
      <c r="AA11796">
        <v>45.656524658203118</v>
      </c>
      <c r="AB11796">
        <v>3</v>
      </c>
      <c r="AD11796">
        <v>37108</v>
      </c>
      <c r="AE11796" t="s">
        <v>13024</v>
      </c>
      <c r="AF11796">
        <v>88532680</v>
      </c>
      <c r="AH11796" t="s">
        <v>12427</v>
      </c>
      <c r="AI11796" t="s">
        <v>1468</v>
      </c>
      <c r="AJ11796" t="s">
        <v>15745</v>
      </c>
    </row>
    <row r="11797" spans="1:36" x14ac:dyDescent="0.35">
      <c r="A11797" s="4">
        <v>11795</v>
      </c>
      <c r="B11797">
        <v>11796</v>
      </c>
      <c r="C11797">
        <v>426</v>
      </c>
      <c r="D11797" t="s">
        <v>11777</v>
      </c>
      <c r="E11797" t="s">
        <v>15481</v>
      </c>
      <c r="F11797" t="s">
        <v>11778</v>
      </c>
      <c r="G11797" t="s">
        <v>11779</v>
      </c>
      <c r="H11797" t="s">
        <v>2428</v>
      </c>
      <c r="I11797" t="s">
        <v>11780</v>
      </c>
      <c r="J11797">
        <v>2021</v>
      </c>
      <c r="K11797" t="s">
        <v>11787</v>
      </c>
      <c r="L11797">
        <v>6077</v>
      </c>
      <c r="M11797" t="s">
        <v>1570</v>
      </c>
      <c r="P11797" t="s">
        <v>2028</v>
      </c>
      <c r="Q11797" s="65">
        <v>44405.514930555553</v>
      </c>
      <c r="R11797" t="s">
        <v>15740</v>
      </c>
      <c r="S11797">
        <v>49</v>
      </c>
      <c r="T11797">
        <v>30</v>
      </c>
      <c r="U11797">
        <v>36</v>
      </c>
      <c r="V11797">
        <v>40</v>
      </c>
      <c r="W11797">
        <v>28</v>
      </c>
      <c r="X11797">
        <v>35</v>
      </c>
      <c r="Z11797">
        <v>-73.207288831563474</v>
      </c>
      <c r="AA11797">
        <v>45.656524658203118</v>
      </c>
      <c r="AB11797">
        <v>1</v>
      </c>
      <c r="AC11797" t="s">
        <v>11790</v>
      </c>
      <c r="AD11797">
        <v>37108</v>
      </c>
      <c r="AE11797" t="s">
        <v>13024</v>
      </c>
      <c r="AF11797">
        <v>88532680</v>
      </c>
      <c r="AH11797" t="s">
        <v>12427</v>
      </c>
      <c r="AI11797" t="s">
        <v>1468</v>
      </c>
      <c r="AJ11797" t="s">
        <v>15746</v>
      </c>
    </row>
    <row r="11798" spans="1:36" x14ac:dyDescent="0.35">
      <c r="A11798" s="4">
        <v>11796</v>
      </c>
      <c r="B11798">
        <v>11797</v>
      </c>
      <c r="C11798">
        <v>426</v>
      </c>
      <c r="D11798" t="s">
        <v>11777</v>
      </c>
      <c r="E11798" t="s">
        <v>15481</v>
      </c>
      <c r="F11798" t="s">
        <v>11778</v>
      </c>
      <c r="G11798" t="s">
        <v>11779</v>
      </c>
      <c r="H11798" t="s">
        <v>2428</v>
      </c>
      <c r="I11798" t="s">
        <v>11780</v>
      </c>
      <c r="J11798">
        <v>2021</v>
      </c>
      <c r="K11798" t="s">
        <v>11787</v>
      </c>
      <c r="L11798">
        <v>6077</v>
      </c>
      <c r="M11798" t="s">
        <v>1570</v>
      </c>
      <c r="P11798" t="s">
        <v>2028</v>
      </c>
      <c r="Q11798" s="65">
        <v>44405.478680555563</v>
      </c>
      <c r="R11798" t="s">
        <v>15740</v>
      </c>
      <c r="S11798">
        <v>73</v>
      </c>
      <c r="T11798">
        <v>30</v>
      </c>
      <c r="U11798">
        <v>37</v>
      </c>
      <c r="V11798">
        <v>36</v>
      </c>
      <c r="W11798">
        <v>44</v>
      </c>
      <c r="X11798">
        <v>36</v>
      </c>
      <c r="Z11798">
        <v>-73.212319768264905</v>
      </c>
      <c r="AA11798">
        <v>45.65814208984375</v>
      </c>
      <c r="AB11798">
        <v>3</v>
      </c>
      <c r="AC11798" t="s">
        <v>11791</v>
      </c>
      <c r="AD11798">
        <v>37108</v>
      </c>
      <c r="AE11798" t="s">
        <v>13024</v>
      </c>
      <c r="AF11798">
        <v>88532680</v>
      </c>
      <c r="AH11798" t="s">
        <v>12427</v>
      </c>
      <c r="AI11798" t="s">
        <v>1468</v>
      </c>
      <c r="AJ11798" t="s">
        <v>15746</v>
      </c>
    </row>
    <row r="11799" spans="1:36" x14ac:dyDescent="0.35">
      <c r="A11799" s="4">
        <v>11797</v>
      </c>
      <c r="B11799">
        <v>11798</v>
      </c>
      <c r="C11799">
        <v>426</v>
      </c>
      <c r="D11799" t="s">
        <v>11777</v>
      </c>
      <c r="E11799" t="s">
        <v>15481</v>
      </c>
      <c r="F11799" t="s">
        <v>11778</v>
      </c>
      <c r="G11799" t="s">
        <v>11779</v>
      </c>
      <c r="H11799" t="s">
        <v>2428</v>
      </c>
      <c r="I11799" t="s">
        <v>11780</v>
      </c>
      <c r="J11799">
        <v>2021</v>
      </c>
      <c r="K11799" t="s">
        <v>11787</v>
      </c>
      <c r="L11799">
        <v>6077</v>
      </c>
      <c r="M11799" t="s">
        <v>1570</v>
      </c>
      <c r="N11799">
        <v>22463</v>
      </c>
      <c r="O11799" t="s">
        <v>11792</v>
      </c>
      <c r="P11799" t="s">
        <v>1924</v>
      </c>
      <c r="Q11799" s="65">
        <v>44510.441921296297</v>
      </c>
      <c r="R11799" t="s">
        <v>15737</v>
      </c>
      <c r="S11799">
        <v>28</v>
      </c>
      <c r="T11799">
        <v>16</v>
      </c>
      <c r="U11799">
        <v>18</v>
      </c>
      <c r="V11799">
        <v>19</v>
      </c>
      <c r="W11799">
        <v>31</v>
      </c>
      <c r="X11799">
        <v>30</v>
      </c>
      <c r="Z11799">
        <v>-73.210137878147606</v>
      </c>
      <c r="AA11799">
        <v>45.6574096679688</v>
      </c>
      <c r="AB11799">
        <v>3</v>
      </c>
      <c r="AD11799">
        <v>37108</v>
      </c>
      <c r="AE11799" t="s">
        <v>13024</v>
      </c>
      <c r="AF11799">
        <v>88532680</v>
      </c>
      <c r="AH11799" t="s">
        <v>12427</v>
      </c>
      <c r="AI11799" t="s">
        <v>1468</v>
      </c>
      <c r="AJ11799" t="s">
        <v>15745</v>
      </c>
    </row>
    <row r="11800" spans="1:36" x14ac:dyDescent="0.35">
      <c r="A11800" s="4">
        <v>11798</v>
      </c>
      <c r="B11800">
        <v>11799</v>
      </c>
      <c r="C11800">
        <v>426</v>
      </c>
      <c r="D11800" t="s">
        <v>11777</v>
      </c>
      <c r="E11800" t="s">
        <v>15481</v>
      </c>
      <c r="F11800" t="s">
        <v>11778</v>
      </c>
      <c r="G11800" t="s">
        <v>11779</v>
      </c>
      <c r="H11800" t="s">
        <v>2428</v>
      </c>
      <c r="I11800" t="s">
        <v>11780</v>
      </c>
      <c r="J11800">
        <v>2021</v>
      </c>
      <c r="K11800" t="s">
        <v>11787</v>
      </c>
      <c r="L11800">
        <v>6077</v>
      </c>
      <c r="M11800" t="s">
        <v>1570</v>
      </c>
      <c r="P11800" t="s">
        <v>2028</v>
      </c>
      <c r="Q11800" s="65">
        <v>44405.401608796303</v>
      </c>
      <c r="R11800" t="s">
        <v>15740</v>
      </c>
      <c r="S11800">
        <v>68</v>
      </c>
      <c r="T11800">
        <v>30</v>
      </c>
      <c r="U11800">
        <v>39</v>
      </c>
      <c r="V11800">
        <v>34</v>
      </c>
      <c r="W11800">
        <v>32</v>
      </c>
      <c r="X11800">
        <v>30</v>
      </c>
      <c r="Z11800">
        <v>-73.213330266180165</v>
      </c>
      <c r="AA11800">
        <v>45.658447265625</v>
      </c>
      <c r="AB11800">
        <v>1</v>
      </c>
      <c r="AC11800" t="s">
        <v>11793</v>
      </c>
      <c r="AD11800">
        <v>37108</v>
      </c>
      <c r="AE11800" t="s">
        <v>13024</v>
      </c>
      <c r="AF11800">
        <v>88532680</v>
      </c>
      <c r="AH11800" t="s">
        <v>12427</v>
      </c>
      <c r="AI11800" t="s">
        <v>1468</v>
      </c>
      <c r="AJ11800" t="s">
        <v>15746</v>
      </c>
    </row>
    <row r="11801" spans="1:36" x14ac:dyDescent="0.35">
      <c r="A11801" s="4">
        <v>11799</v>
      </c>
      <c r="B11801">
        <v>11800</v>
      </c>
      <c r="C11801">
        <v>426</v>
      </c>
      <c r="D11801" t="s">
        <v>11777</v>
      </c>
      <c r="E11801" t="s">
        <v>15481</v>
      </c>
      <c r="F11801" t="s">
        <v>11778</v>
      </c>
      <c r="G11801" t="s">
        <v>11779</v>
      </c>
      <c r="H11801" t="s">
        <v>2428</v>
      </c>
      <c r="I11801" t="s">
        <v>11780</v>
      </c>
      <c r="J11801">
        <v>2021</v>
      </c>
      <c r="K11801" t="s">
        <v>11787</v>
      </c>
      <c r="L11801">
        <v>6077</v>
      </c>
      <c r="M11801" t="s">
        <v>1570</v>
      </c>
      <c r="N11801">
        <v>22460</v>
      </c>
      <c r="O11801" t="s">
        <v>11788</v>
      </c>
      <c r="P11801" t="s">
        <v>1924</v>
      </c>
      <c r="Q11801" s="65">
        <v>44510.423067129632</v>
      </c>
      <c r="R11801" t="s">
        <v>15737</v>
      </c>
      <c r="S11801">
        <v>22</v>
      </c>
      <c r="T11801">
        <v>30</v>
      </c>
      <c r="U11801">
        <v>31</v>
      </c>
      <c r="V11801">
        <v>32</v>
      </c>
      <c r="W11801">
        <v>21</v>
      </c>
      <c r="X11801">
        <v>33</v>
      </c>
      <c r="Z11801">
        <v>-73.212290167028399</v>
      </c>
      <c r="AA11801">
        <v>45.658172607421903</v>
      </c>
      <c r="AB11801">
        <v>1</v>
      </c>
      <c r="AD11801">
        <v>37108</v>
      </c>
      <c r="AE11801" t="s">
        <v>13024</v>
      </c>
      <c r="AF11801">
        <v>88532680</v>
      </c>
      <c r="AH11801" t="s">
        <v>12427</v>
      </c>
      <c r="AI11801" t="s">
        <v>1468</v>
      </c>
      <c r="AJ11801" t="s">
        <v>15745</v>
      </c>
    </row>
    <row r="11802" spans="1:36" x14ac:dyDescent="0.35">
      <c r="A11802" s="4">
        <v>11800</v>
      </c>
      <c r="B11802">
        <v>11801</v>
      </c>
      <c r="C11802">
        <v>426</v>
      </c>
      <c r="D11802" t="s">
        <v>11777</v>
      </c>
      <c r="E11802" t="s">
        <v>15481</v>
      </c>
      <c r="F11802" t="s">
        <v>11778</v>
      </c>
      <c r="G11802" t="s">
        <v>11779</v>
      </c>
      <c r="H11802" t="s">
        <v>2428</v>
      </c>
      <c r="I11802" t="s">
        <v>11780</v>
      </c>
      <c r="J11802">
        <v>2021</v>
      </c>
      <c r="K11802" t="s">
        <v>11787</v>
      </c>
      <c r="L11802">
        <v>6077</v>
      </c>
      <c r="M11802" t="s">
        <v>1570</v>
      </c>
      <c r="N11802">
        <v>22463</v>
      </c>
      <c r="O11802" t="s">
        <v>11792</v>
      </c>
      <c r="P11802" t="s">
        <v>1924</v>
      </c>
      <c r="Q11802" s="65">
        <v>44510.435173611113</v>
      </c>
      <c r="R11802" t="s">
        <v>15737</v>
      </c>
      <c r="S11802">
        <v>90</v>
      </c>
      <c r="T11802">
        <v>30</v>
      </c>
      <c r="U11802">
        <v>33</v>
      </c>
      <c r="V11802">
        <v>17</v>
      </c>
      <c r="W11802">
        <v>22</v>
      </c>
      <c r="X11802">
        <v>19</v>
      </c>
      <c r="Z11802">
        <v>-73.21013331097636</v>
      </c>
      <c r="AA11802">
        <v>45.657440185546882</v>
      </c>
      <c r="AB11802">
        <v>1</v>
      </c>
      <c r="AD11802">
        <v>37108</v>
      </c>
      <c r="AE11802" t="s">
        <v>13024</v>
      </c>
      <c r="AF11802">
        <v>88532680</v>
      </c>
      <c r="AH11802" t="s">
        <v>12427</v>
      </c>
      <c r="AI11802" t="s">
        <v>1468</v>
      </c>
      <c r="AJ11802" t="s">
        <v>15745</v>
      </c>
    </row>
    <row r="11803" spans="1:36" x14ac:dyDescent="0.35">
      <c r="A11803" s="4">
        <v>11801</v>
      </c>
      <c r="B11803">
        <v>11802</v>
      </c>
      <c r="C11803">
        <v>426</v>
      </c>
      <c r="D11803" t="s">
        <v>11777</v>
      </c>
      <c r="E11803" t="s">
        <v>15481</v>
      </c>
      <c r="F11803" t="s">
        <v>11778</v>
      </c>
      <c r="G11803" t="s">
        <v>11779</v>
      </c>
      <c r="H11803" t="s">
        <v>2428</v>
      </c>
      <c r="I11803" t="s">
        <v>11780</v>
      </c>
      <c r="J11803">
        <v>2021</v>
      </c>
      <c r="K11803" t="s">
        <v>11787</v>
      </c>
      <c r="L11803">
        <v>6077</v>
      </c>
      <c r="M11803" t="s">
        <v>1570</v>
      </c>
      <c r="P11803" t="s">
        <v>2028</v>
      </c>
      <c r="Q11803" s="65">
        <v>44405.457858796297</v>
      </c>
      <c r="R11803" t="s">
        <v>15740</v>
      </c>
      <c r="S11803">
        <v>35</v>
      </c>
      <c r="T11803">
        <v>29</v>
      </c>
      <c r="U11803">
        <v>28</v>
      </c>
      <c r="V11803">
        <v>33</v>
      </c>
      <c r="W11803">
        <v>28</v>
      </c>
      <c r="X11803">
        <v>26</v>
      </c>
      <c r="Z11803">
        <v>-73.210289575890187</v>
      </c>
      <c r="AA11803">
        <v>45.65740966796875</v>
      </c>
      <c r="AB11803">
        <v>2</v>
      </c>
      <c r="AC11803" t="s">
        <v>11794</v>
      </c>
      <c r="AD11803">
        <v>37108</v>
      </c>
      <c r="AE11803" t="s">
        <v>13024</v>
      </c>
      <c r="AF11803">
        <v>88532680</v>
      </c>
      <c r="AH11803" t="s">
        <v>12427</v>
      </c>
      <c r="AI11803" t="s">
        <v>1468</v>
      </c>
      <c r="AJ11803" t="s">
        <v>15746</v>
      </c>
    </row>
    <row r="11804" spans="1:36" x14ac:dyDescent="0.35">
      <c r="A11804" s="4">
        <v>11802</v>
      </c>
      <c r="B11804">
        <v>11803</v>
      </c>
      <c r="C11804">
        <v>426</v>
      </c>
      <c r="D11804" t="s">
        <v>11777</v>
      </c>
      <c r="E11804" t="s">
        <v>15481</v>
      </c>
      <c r="F11804" t="s">
        <v>11778</v>
      </c>
      <c r="G11804" t="s">
        <v>11779</v>
      </c>
      <c r="H11804" t="s">
        <v>2428</v>
      </c>
      <c r="I11804" t="s">
        <v>11780</v>
      </c>
      <c r="J11804">
        <v>2021</v>
      </c>
      <c r="K11804" t="s">
        <v>11787</v>
      </c>
      <c r="L11804">
        <v>6077</v>
      </c>
      <c r="M11804" t="s">
        <v>1570</v>
      </c>
      <c r="P11804" t="s">
        <v>2028</v>
      </c>
      <c r="Q11804" s="65">
        <v>44405.473425925928</v>
      </c>
      <c r="R11804" t="s">
        <v>15740</v>
      </c>
      <c r="S11804">
        <v>18</v>
      </c>
      <c r="T11804">
        <v>38</v>
      </c>
      <c r="U11804">
        <v>29</v>
      </c>
      <c r="V11804">
        <v>33</v>
      </c>
      <c r="W11804">
        <v>27</v>
      </c>
      <c r="X11804">
        <v>30</v>
      </c>
      <c r="Z11804">
        <v>-73.212286808354079</v>
      </c>
      <c r="AA11804">
        <v>45.65814208984375</v>
      </c>
      <c r="AB11804">
        <v>1</v>
      </c>
      <c r="AC11804" t="s">
        <v>11795</v>
      </c>
      <c r="AD11804">
        <v>37108</v>
      </c>
      <c r="AE11804" t="s">
        <v>13024</v>
      </c>
      <c r="AF11804">
        <v>88532680</v>
      </c>
      <c r="AH11804" t="s">
        <v>12427</v>
      </c>
      <c r="AI11804" t="s">
        <v>1468</v>
      </c>
      <c r="AJ11804" t="s">
        <v>15746</v>
      </c>
    </row>
    <row r="11805" spans="1:36" x14ac:dyDescent="0.35">
      <c r="A11805" s="4">
        <v>11803</v>
      </c>
      <c r="B11805">
        <v>11804</v>
      </c>
      <c r="C11805">
        <v>426</v>
      </c>
      <c r="D11805" t="s">
        <v>11777</v>
      </c>
      <c r="E11805" t="s">
        <v>15481</v>
      </c>
      <c r="F11805" t="s">
        <v>11778</v>
      </c>
      <c r="G11805" t="s">
        <v>11779</v>
      </c>
      <c r="H11805" t="s">
        <v>2428</v>
      </c>
      <c r="I11805" t="s">
        <v>11780</v>
      </c>
      <c r="J11805">
        <v>2021</v>
      </c>
      <c r="K11805" t="s">
        <v>11787</v>
      </c>
      <c r="L11805">
        <v>6077</v>
      </c>
      <c r="M11805" t="s">
        <v>1570</v>
      </c>
      <c r="P11805" t="s">
        <v>2028</v>
      </c>
      <c r="Q11805" s="65">
        <v>44405.519548611112</v>
      </c>
      <c r="R11805" t="s">
        <v>15740</v>
      </c>
      <c r="S11805">
        <v>67</v>
      </c>
      <c r="T11805">
        <v>40</v>
      </c>
      <c r="U11805">
        <v>37</v>
      </c>
      <c r="V11805">
        <v>42</v>
      </c>
      <c r="W11805">
        <v>38</v>
      </c>
      <c r="X11805">
        <v>37</v>
      </c>
      <c r="Z11805">
        <v>-73.207318001964097</v>
      </c>
      <c r="AA11805">
        <v>45.656524658203118</v>
      </c>
      <c r="AB11805">
        <v>2</v>
      </c>
      <c r="AC11805" t="s">
        <v>11796</v>
      </c>
      <c r="AD11805">
        <v>37108</v>
      </c>
      <c r="AE11805" t="s">
        <v>13024</v>
      </c>
      <c r="AF11805">
        <v>88532680</v>
      </c>
      <c r="AH11805" t="s">
        <v>12427</v>
      </c>
      <c r="AI11805" t="s">
        <v>1468</v>
      </c>
      <c r="AJ11805" t="s">
        <v>15746</v>
      </c>
    </row>
    <row r="11806" spans="1:36" x14ac:dyDescent="0.35">
      <c r="A11806" s="4">
        <v>11804</v>
      </c>
      <c r="B11806">
        <v>11805</v>
      </c>
      <c r="C11806">
        <v>426</v>
      </c>
      <c r="D11806" t="s">
        <v>11777</v>
      </c>
      <c r="E11806" t="s">
        <v>15481</v>
      </c>
      <c r="F11806" t="s">
        <v>11778</v>
      </c>
      <c r="G11806" t="s">
        <v>11779</v>
      </c>
      <c r="H11806" t="s">
        <v>2428</v>
      </c>
      <c r="I11806" t="s">
        <v>11780</v>
      </c>
      <c r="J11806">
        <v>2021</v>
      </c>
      <c r="K11806" t="s">
        <v>11787</v>
      </c>
      <c r="L11806">
        <v>6077</v>
      </c>
      <c r="M11806" t="s">
        <v>1570</v>
      </c>
      <c r="N11806">
        <v>22461</v>
      </c>
      <c r="O11806" t="s">
        <v>11789</v>
      </c>
      <c r="P11806" t="s">
        <v>1924</v>
      </c>
      <c r="Q11806" s="65">
        <v>44510.474444444437</v>
      </c>
      <c r="R11806" t="s">
        <v>15737</v>
      </c>
      <c r="S11806">
        <v>59</v>
      </c>
      <c r="T11806">
        <v>19</v>
      </c>
      <c r="U11806">
        <v>27</v>
      </c>
      <c r="V11806">
        <v>31</v>
      </c>
      <c r="W11806">
        <v>27</v>
      </c>
      <c r="X11806">
        <v>30</v>
      </c>
      <c r="Z11806">
        <v>-73.207308551402079</v>
      </c>
      <c r="AA11806">
        <v>45.656524658203118</v>
      </c>
      <c r="AB11806">
        <v>1</v>
      </c>
      <c r="AD11806">
        <v>37108</v>
      </c>
      <c r="AE11806" t="s">
        <v>13024</v>
      </c>
      <c r="AF11806">
        <v>88532680</v>
      </c>
      <c r="AH11806" t="s">
        <v>12427</v>
      </c>
      <c r="AI11806" t="s">
        <v>1468</v>
      </c>
      <c r="AJ11806" t="s">
        <v>15745</v>
      </c>
    </row>
    <row r="11807" spans="1:36" x14ac:dyDescent="0.35">
      <c r="A11807" s="4">
        <v>11805</v>
      </c>
      <c r="B11807">
        <v>11806</v>
      </c>
      <c r="C11807">
        <v>426</v>
      </c>
      <c r="D11807" t="s">
        <v>11777</v>
      </c>
      <c r="E11807" t="s">
        <v>15481</v>
      </c>
      <c r="F11807" t="s">
        <v>11778</v>
      </c>
      <c r="G11807" t="s">
        <v>11779</v>
      </c>
      <c r="H11807" t="s">
        <v>2428</v>
      </c>
      <c r="I11807" t="s">
        <v>11780</v>
      </c>
      <c r="J11807">
        <v>2021</v>
      </c>
      <c r="K11807" t="s">
        <v>11787</v>
      </c>
      <c r="L11807">
        <v>6077</v>
      </c>
      <c r="M11807" t="s">
        <v>1570</v>
      </c>
      <c r="P11807" t="s">
        <v>2028</v>
      </c>
      <c r="Q11807" s="65">
        <v>44405.406180555547</v>
      </c>
      <c r="R11807" t="s">
        <v>15740</v>
      </c>
      <c r="S11807">
        <v>47</v>
      </c>
      <c r="T11807">
        <v>42</v>
      </c>
      <c r="U11807">
        <v>41</v>
      </c>
      <c r="V11807">
        <v>33</v>
      </c>
      <c r="W11807">
        <v>29</v>
      </c>
      <c r="X11807">
        <v>35</v>
      </c>
      <c r="Z11807">
        <v>-73.213336399895567</v>
      </c>
      <c r="AA11807">
        <v>45.658416748046882</v>
      </c>
      <c r="AB11807">
        <v>3</v>
      </c>
      <c r="AC11807" t="s">
        <v>11797</v>
      </c>
      <c r="AD11807">
        <v>37108</v>
      </c>
      <c r="AE11807" t="s">
        <v>13024</v>
      </c>
      <c r="AF11807">
        <v>88532680</v>
      </c>
      <c r="AH11807" t="s">
        <v>12427</v>
      </c>
      <c r="AI11807" t="s">
        <v>1468</v>
      </c>
      <c r="AJ11807" t="s">
        <v>15746</v>
      </c>
    </row>
    <row r="11808" spans="1:36" x14ac:dyDescent="0.35">
      <c r="A11808" s="4">
        <v>11806</v>
      </c>
      <c r="B11808">
        <v>11807</v>
      </c>
      <c r="C11808">
        <v>426</v>
      </c>
      <c r="D11808" t="s">
        <v>11777</v>
      </c>
      <c r="E11808" t="s">
        <v>15481</v>
      </c>
      <c r="F11808" t="s">
        <v>11778</v>
      </c>
      <c r="G11808" t="s">
        <v>11779</v>
      </c>
      <c r="H11808" t="s">
        <v>2428</v>
      </c>
      <c r="I11808" t="s">
        <v>11780</v>
      </c>
      <c r="J11808">
        <v>2021</v>
      </c>
      <c r="K11808" t="s">
        <v>11787</v>
      </c>
      <c r="L11808">
        <v>6077</v>
      </c>
      <c r="M11808" t="s">
        <v>1570</v>
      </c>
      <c r="P11808" t="s">
        <v>2028</v>
      </c>
      <c r="Q11808" s="65">
        <v>44405.517245370371</v>
      </c>
      <c r="R11808" t="s">
        <v>15740</v>
      </c>
      <c r="S11808">
        <v>70</v>
      </c>
      <c r="T11808">
        <v>34</v>
      </c>
      <c r="U11808">
        <v>33</v>
      </c>
      <c r="V11808">
        <v>30</v>
      </c>
      <c r="W11808">
        <v>30</v>
      </c>
      <c r="X11808">
        <v>25</v>
      </c>
      <c r="Z11808">
        <v>-73.207325210041262</v>
      </c>
      <c r="AA11808">
        <v>45.656524658203118</v>
      </c>
      <c r="AB11808">
        <v>3</v>
      </c>
      <c r="AC11808" t="s">
        <v>11798</v>
      </c>
      <c r="AD11808">
        <v>37108</v>
      </c>
      <c r="AE11808" t="s">
        <v>13024</v>
      </c>
      <c r="AF11808">
        <v>88532680</v>
      </c>
      <c r="AH11808" t="s">
        <v>12427</v>
      </c>
      <c r="AI11808" t="s">
        <v>1468</v>
      </c>
      <c r="AJ11808" t="s">
        <v>15746</v>
      </c>
    </row>
    <row r="11809" spans="1:36" x14ac:dyDescent="0.35">
      <c r="A11809" s="4">
        <v>11807</v>
      </c>
      <c r="B11809">
        <v>11808</v>
      </c>
      <c r="C11809">
        <v>426</v>
      </c>
      <c r="D11809" t="s">
        <v>11777</v>
      </c>
      <c r="E11809" t="s">
        <v>15481</v>
      </c>
      <c r="F11809" t="s">
        <v>11778</v>
      </c>
      <c r="G11809" t="s">
        <v>11779</v>
      </c>
      <c r="H11809" t="s">
        <v>2428</v>
      </c>
      <c r="I11809" t="s">
        <v>11780</v>
      </c>
      <c r="J11809">
        <v>2021</v>
      </c>
      <c r="K11809" t="s">
        <v>11787</v>
      </c>
      <c r="L11809">
        <v>6077</v>
      </c>
      <c r="M11809" t="s">
        <v>1570</v>
      </c>
      <c r="N11809">
        <v>22460</v>
      </c>
      <c r="O11809" t="s">
        <v>11788</v>
      </c>
      <c r="P11809" t="s">
        <v>1924</v>
      </c>
      <c r="Q11809" s="65">
        <v>44510.414803240739</v>
      </c>
      <c r="R11809" t="s">
        <v>15737</v>
      </c>
      <c r="S11809">
        <v>36</v>
      </c>
      <c r="T11809">
        <v>20</v>
      </c>
      <c r="U11809">
        <v>21</v>
      </c>
      <c r="V11809">
        <v>25</v>
      </c>
      <c r="W11809">
        <v>26</v>
      </c>
      <c r="X11809">
        <v>33</v>
      </c>
      <c r="Z11809">
        <v>-73.212302381567085</v>
      </c>
      <c r="AA11809">
        <v>45.658172607421882</v>
      </c>
      <c r="AB11809">
        <v>2</v>
      </c>
      <c r="AD11809">
        <v>37108</v>
      </c>
      <c r="AE11809" t="s">
        <v>13024</v>
      </c>
      <c r="AF11809">
        <v>88532680</v>
      </c>
      <c r="AH11809" t="s">
        <v>12427</v>
      </c>
      <c r="AI11809" t="s">
        <v>1468</v>
      </c>
      <c r="AJ11809" t="s">
        <v>15745</v>
      </c>
    </row>
    <row r="11810" spans="1:36" x14ac:dyDescent="0.35">
      <c r="A11810" s="4">
        <v>11808</v>
      </c>
      <c r="B11810">
        <v>11809</v>
      </c>
      <c r="C11810">
        <v>426</v>
      </c>
      <c r="D11810" t="s">
        <v>11777</v>
      </c>
      <c r="E11810" t="s">
        <v>15481</v>
      </c>
      <c r="F11810" t="s">
        <v>11778</v>
      </c>
      <c r="G11810" t="s">
        <v>11779</v>
      </c>
      <c r="H11810" t="s">
        <v>2428</v>
      </c>
      <c r="I11810" t="s">
        <v>11780</v>
      </c>
      <c r="J11810">
        <v>2021</v>
      </c>
      <c r="K11810" t="s">
        <v>11787</v>
      </c>
      <c r="L11810">
        <v>6077</v>
      </c>
      <c r="M11810" t="s">
        <v>1570</v>
      </c>
      <c r="N11810">
        <v>22463</v>
      </c>
      <c r="O11810" t="s">
        <v>11792</v>
      </c>
      <c r="P11810" t="s">
        <v>1924</v>
      </c>
      <c r="Q11810" s="65">
        <v>44510.438726851848</v>
      </c>
      <c r="R11810" t="s">
        <v>15737</v>
      </c>
      <c r="S11810">
        <v>70</v>
      </c>
      <c r="T11810">
        <v>33</v>
      </c>
      <c r="U11810">
        <v>20</v>
      </c>
      <c r="V11810">
        <v>14</v>
      </c>
      <c r="W11810">
        <v>35</v>
      </c>
      <c r="X11810">
        <v>27</v>
      </c>
      <c r="Z11810">
        <v>-73.210136949772021</v>
      </c>
      <c r="AA11810">
        <v>45.65740966796875</v>
      </c>
      <c r="AB11810">
        <v>2</v>
      </c>
      <c r="AD11810">
        <v>37108</v>
      </c>
      <c r="AE11810" t="s">
        <v>13024</v>
      </c>
      <c r="AF11810">
        <v>88532680</v>
      </c>
      <c r="AH11810" t="s">
        <v>12427</v>
      </c>
      <c r="AI11810" t="s">
        <v>1468</v>
      </c>
      <c r="AJ11810" t="s">
        <v>15745</v>
      </c>
    </row>
    <row r="11811" spans="1:36" x14ac:dyDescent="0.35">
      <c r="A11811" s="4">
        <v>11809</v>
      </c>
      <c r="B11811">
        <v>11810</v>
      </c>
      <c r="C11811">
        <v>426</v>
      </c>
      <c r="D11811" t="s">
        <v>11777</v>
      </c>
      <c r="E11811" t="s">
        <v>15481</v>
      </c>
      <c r="F11811" t="s">
        <v>11778</v>
      </c>
      <c r="G11811" t="s">
        <v>11779</v>
      </c>
      <c r="H11811" t="s">
        <v>2428</v>
      </c>
      <c r="I11811" t="s">
        <v>11780</v>
      </c>
      <c r="J11811">
        <v>2021</v>
      </c>
      <c r="K11811" t="s">
        <v>11787</v>
      </c>
      <c r="L11811">
        <v>6077</v>
      </c>
      <c r="M11811" t="s">
        <v>1570</v>
      </c>
      <c r="N11811">
        <v>22461</v>
      </c>
      <c r="O11811" t="s">
        <v>11789</v>
      </c>
      <c r="P11811" t="s">
        <v>1924</v>
      </c>
      <c r="Q11811" s="65">
        <v>44510.470509259263</v>
      </c>
      <c r="R11811" t="s">
        <v>15737</v>
      </c>
      <c r="S11811">
        <v>40</v>
      </c>
      <c r="T11811">
        <v>19</v>
      </c>
      <c r="U11811">
        <v>26</v>
      </c>
      <c r="V11811">
        <v>30</v>
      </c>
      <c r="W11811">
        <v>21</v>
      </c>
      <c r="X11811">
        <v>28</v>
      </c>
      <c r="Z11811">
        <v>-73.207281590877756</v>
      </c>
      <c r="AA11811">
        <v>45.656524658203118</v>
      </c>
      <c r="AB11811">
        <v>2</v>
      </c>
      <c r="AD11811">
        <v>37108</v>
      </c>
      <c r="AE11811" t="s">
        <v>13024</v>
      </c>
      <c r="AF11811">
        <v>88532680</v>
      </c>
      <c r="AH11811" t="s">
        <v>12427</v>
      </c>
      <c r="AI11811" t="s">
        <v>1468</v>
      </c>
      <c r="AJ11811" t="s">
        <v>15745</v>
      </c>
    </row>
    <row r="11812" spans="1:36" x14ac:dyDescent="0.35">
      <c r="A11812" s="4">
        <v>11810</v>
      </c>
      <c r="B11812">
        <v>11811</v>
      </c>
      <c r="C11812">
        <v>426</v>
      </c>
      <c r="D11812" t="s">
        <v>11777</v>
      </c>
      <c r="E11812" t="s">
        <v>15481</v>
      </c>
      <c r="F11812" t="s">
        <v>11778</v>
      </c>
      <c r="G11812" t="s">
        <v>11779</v>
      </c>
      <c r="H11812" t="s">
        <v>2428</v>
      </c>
      <c r="I11812" t="s">
        <v>11780</v>
      </c>
      <c r="J11812">
        <v>2021</v>
      </c>
      <c r="K11812" t="s">
        <v>11787</v>
      </c>
      <c r="L11812">
        <v>6077</v>
      </c>
      <c r="M11812" t="s">
        <v>1570</v>
      </c>
      <c r="P11812" t="s">
        <v>2028</v>
      </c>
      <c r="Q11812" s="65">
        <v>44510.366747685177</v>
      </c>
      <c r="R11812" t="s">
        <v>15737</v>
      </c>
      <c r="S11812">
        <v>77</v>
      </c>
      <c r="T11812">
        <v>33</v>
      </c>
      <c r="U11812">
        <v>30</v>
      </c>
      <c r="V11812">
        <v>25</v>
      </c>
      <c r="W11812">
        <v>44</v>
      </c>
      <c r="X11812">
        <v>43</v>
      </c>
      <c r="Z11812">
        <v>-73.213350859200816</v>
      </c>
      <c r="AA11812">
        <v>45.658416748046882</v>
      </c>
      <c r="AB11812">
        <v>1</v>
      </c>
      <c r="AD11812">
        <v>37108</v>
      </c>
      <c r="AE11812" t="s">
        <v>13024</v>
      </c>
      <c r="AF11812">
        <v>88532680</v>
      </c>
      <c r="AH11812" t="s">
        <v>12427</v>
      </c>
      <c r="AI11812" t="s">
        <v>1468</v>
      </c>
      <c r="AJ11812" t="s">
        <v>15745</v>
      </c>
    </row>
    <row r="11813" spans="1:36" x14ac:dyDescent="0.35">
      <c r="A11813" s="4">
        <v>11811</v>
      </c>
      <c r="B11813">
        <v>11812</v>
      </c>
      <c r="C11813">
        <v>426</v>
      </c>
      <c r="D11813" t="s">
        <v>11777</v>
      </c>
      <c r="E11813" t="s">
        <v>15481</v>
      </c>
      <c r="F11813" t="s">
        <v>11778</v>
      </c>
      <c r="G11813" t="s">
        <v>11779</v>
      </c>
      <c r="H11813" t="s">
        <v>2428</v>
      </c>
      <c r="I11813" t="s">
        <v>11780</v>
      </c>
      <c r="J11813">
        <v>2021</v>
      </c>
      <c r="K11813" t="s">
        <v>11787</v>
      </c>
      <c r="L11813">
        <v>6077</v>
      </c>
      <c r="M11813" t="s">
        <v>1570</v>
      </c>
      <c r="P11813" t="s">
        <v>2028</v>
      </c>
      <c r="Q11813" s="65">
        <v>44405.476446759261</v>
      </c>
      <c r="R11813" t="s">
        <v>15740</v>
      </c>
      <c r="S11813">
        <v>24</v>
      </c>
      <c r="T11813">
        <v>33</v>
      </c>
      <c r="U11813">
        <v>36</v>
      </c>
      <c r="V11813">
        <v>32</v>
      </c>
      <c r="W11813">
        <v>29</v>
      </c>
      <c r="X11813">
        <v>33</v>
      </c>
      <c r="Z11813">
        <v>-73.212306656551704</v>
      </c>
      <c r="AA11813">
        <v>45.658172607421882</v>
      </c>
      <c r="AB11813">
        <v>2</v>
      </c>
      <c r="AC11813" t="s">
        <v>11799</v>
      </c>
      <c r="AD11813">
        <v>37108</v>
      </c>
      <c r="AE11813" t="s">
        <v>13024</v>
      </c>
      <c r="AF11813">
        <v>88532680</v>
      </c>
      <c r="AH11813" t="s">
        <v>12427</v>
      </c>
      <c r="AI11813" t="s">
        <v>1468</v>
      </c>
      <c r="AJ11813" t="s">
        <v>15746</v>
      </c>
    </row>
    <row r="11814" spans="1:36" x14ac:dyDescent="0.35">
      <c r="A11814" s="4">
        <v>11812</v>
      </c>
      <c r="B11814">
        <v>11813</v>
      </c>
      <c r="C11814">
        <v>426</v>
      </c>
      <c r="D11814" t="s">
        <v>11777</v>
      </c>
      <c r="E11814" t="s">
        <v>15481</v>
      </c>
      <c r="F11814" t="s">
        <v>11778</v>
      </c>
      <c r="G11814" t="s">
        <v>11779</v>
      </c>
      <c r="H11814" t="s">
        <v>2428</v>
      </c>
      <c r="I11814" t="s">
        <v>11780</v>
      </c>
      <c r="J11814">
        <v>2021</v>
      </c>
      <c r="K11814" t="s">
        <v>11787</v>
      </c>
      <c r="L11814">
        <v>6077</v>
      </c>
      <c r="M11814" t="s">
        <v>1570</v>
      </c>
      <c r="P11814" t="s">
        <v>2028</v>
      </c>
      <c r="Q11814" s="65">
        <v>44405.460393518522</v>
      </c>
      <c r="R11814" t="s">
        <v>15740</v>
      </c>
      <c r="S11814">
        <v>31</v>
      </c>
      <c r="T11814">
        <v>35</v>
      </c>
      <c r="U11814">
        <v>32</v>
      </c>
      <c r="V11814">
        <v>31</v>
      </c>
      <c r="W11814">
        <v>27</v>
      </c>
      <c r="X11814">
        <v>22</v>
      </c>
      <c r="Z11814">
        <v>-73.210127958754441</v>
      </c>
      <c r="AA11814">
        <v>45.65740966796875</v>
      </c>
      <c r="AB11814">
        <v>2</v>
      </c>
      <c r="AC11814" t="s">
        <v>11800</v>
      </c>
      <c r="AD11814">
        <v>37108</v>
      </c>
      <c r="AE11814" t="s">
        <v>13024</v>
      </c>
      <c r="AF11814">
        <v>88532680</v>
      </c>
      <c r="AH11814" t="s">
        <v>12427</v>
      </c>
      <c r="AI11814" t="s">
        <v>1468</v>
      </c>
      <c r="AJ11814" t="s">
        <v>15746</v>
      </c>
    </row>
    <row r="11815" spans="1:36" x14ac:dyDescent="0.35">
      <c r="A11815" s="4">
        <v>11813</v>
      </c>
      <c r="B11815">
        <v>11814</v>
      </c>
      <c r="C11815">
        <v>426</v>
      </c>
      <c r="D11815" t="s">
        <v>11777</v>
      </c>
      <c r="E11815" t="s">
        <v>15481</v>
      </c>
      <c r="F11815" t="s">
        <v>11778</v>
      </c>
      <c r="G11815" t="s">
        <v>11779</v>
      </c>
      <c r="H11815" t="s">
        <v>2428</v>
      </c>
      <c r="I11815" t="s">
        <v>11780</v>
      </c>
      <c r="J11815">
        <v>2021</v>
      </c>
      <c r="K11815" t="s">
        <v>11787</v>
      </c>
      <c r="L11815">
        <v>6077</v>
      </c>
      <c r="M11815" t="s">
        <v>1570</v>
      </c>
      <c r="P11815" t="s">
        <v>2028</v>
      </c>
      <c r="Q11815" s="65">
        <v>44405.402418981481</v>
      </c>
      <c r="R11815" t="s">
        <v>15740</v>
      </c>
      <c r="S11815">
        <v>45</v>
      </c>
      <c r="T11815">
        <v>33</v>
      </c>
      <c r="U11815">
        <v>42</v>
      </c>
      <c r="V11815">
        <v>32</v>
      </c>
      <c r="W11815">
        <v>33</v>
      </c>
      <c r="X11815">
        <v>30</v>
      </c>
      <c r="Z11815">
        <v>-73.213326678827215</v>
      </c>
      <c r="AA11815">
        <v>45.65838623046875</v>
      </c>
      <c r="AB11815">
        <v>2</v>
      </c>
      <c r="AC11815" t="s">
        <v>11801</v>
      </c>
      <c r="AD11815">
        <v>37108</v>
      </c>
      <c r="AE11815" t="s">
        <v>13024</v>
      </c>
      <c r="AF11815">
        <v>88532680</v>
      </c>
      <c r="AH11815" t="s">
        <v>12427</v>
      </c>
      <c r="AI11815" t="s">
        <v>1468</v>
      </c>
      <c r="AJ11815" t="s">
        <v>15746</v>
      </c>
    </row>
    <row r="11816" spans="1:36" x14ac:dyDescent="0.35">
      <c r="A11816" s="4">
        <v>11814</v>
      </c>
      <c r="B11816">
        <v>11815</v>
      </c>
      <c r="C11816">
        <v>426</v>
      </c>
      <c r="D11816" t="s">
        <v>11777</v>
      </c>
      <c r="E11816" t="s">
        <v>15481</v>
      </c>
      <c r="F11816" t="s">
        <v>11778</v>
      </c>
      <c r="G11816" t="s">
        <v>11779</v>
      </c>
      <c r="H11816" t="s">
        <v>2428</v>
      </c>
      <c r="I11816" t="s">
        <v>11780</v>
      </c>
      <c r="J11816">
        <v>2021</v>
      </c>
      <c r="K11816" t="s">
        <v>11787</v>
      </c>
      <c r="L11816">
        <v>6077</v>
      </c>
      <c r="M11816" t="s">
        <v>1570</v>
      </c>
      <c r="P11816" t="s">
        <v>2028</v>
      </c>
      <c r="Q11816" s="65">
        <v>44405.454687500001</v>
      </c>
      <c r="R11816" t="s">
        <v>15740</v>
      </c>
      <c r="S11816">
        <v>28</v>
      </c>
      <c r="T11816">
        <v>30</v>
      </c>
      <c r="U11816">
        <v>39</v>
      </c>
      <c r="V11816">
        <v>36</v>
      </c>
      <c r="W11816">
        <v>28</v>
      </c>
      <c r="X11816">
        <v>26</v>
      </c>
      <c r="Z11816">
        <v>-73.210137165389341</v>
      </c>
      <c r="AA11816">
        <v>45.657440185546882</v>
      </c>
      <c r="AB11816">
        <v>1</v>
      </c>
      <c r="AC11816" t="s">
        <v>11802</v>
      </c>
      <c r="AD11816">
        <v>37108</v>
      </c>
      <c r="AE11816" t="s">
        <v>13024</v>
      </c>
      <c r="AF11816">
        <v>88532680</v>
      </c>
      <c r="AH11816" t="s">
        <v>12427</v>
      </c>
      <c r="AI11816" t="s">
        <v>1468</v>
      </c>
      <c r="AJ11816" t="s">
        <v>15746</v>
      </c>
    </row>
    <row r="11817" spans="1:36" x14ac:dyDescent="0.35">
      <c r="A11817" s="4">
        <v>11815</v>
      </c>
      <c r="B11817">
        <v>11816</v>
      </c>
      <c r="C11817">
        <v>426</v>
      </c>
      <c r="D11817" t="s">
        <v>11777</v>
      </c>
      <c r="E11817" t="s">
        <v>15481</v>
      </c>
      <c r="F11817" t="s">
        <v>11778</v>
      </c>
      <c r="G11817" t="s">
        <v>11779</v>
      </c>
      <c r="H11817" t="s">
        <v>2428</v>
      </c>
      <c r="I11817" t="s">
        <v>11780</v>
      </c>
      <c r="J11817">
        <v>2021</v>
      </c>
      <c r="K11817" t="s">
        <v>11787</v>
      </c>
      <c r="L11817">
        <v>6077</v>
      </c>
      <c r="M11817" t="s">
        <v>1570</v>
      </c>
      <c r="N11817">
        <v>22462</v>
      </c>
      <c r="O11817" t="s">
        <v>11803</v>
      </c>
      <c r="P11817" t="s">
        <v>1924</v>
      </c>
      <c r="Q11817" s="65">
        <v>44510.373206018521</v>
      </c>
      <c r="R11817" t="s">
        <v>15737</v>
      </c>
      <c r="S11817">
        <v>52</v>
      </c>
      <c r="T11817">
        <v>51</v>
      </c>
      <c r="U11817">
        <v>18</v>
      </c>
      <c r="V11817">
        <v>25</v>
      </c>
      <c r="W11817">
        <v>17</v>
      </c>
      <c r="X11817">
        <v>42</v>
      </c>
      <c r="Z11817">
        <v>-73.213352903232064</v>
      </c>
      <c r="AA11817">
        <v>45.658416748046882</v>
      </c>
      <c r="AB11817">
        <v>3</v>
      </c>
      <c r="AD11817">
        <v>37108</v>
      </c>
      <c r="AE11817" t="s">
        <v>13024</v>
      </c>
      <c r="AF11817">
        <v>88532680</v>
      </c>
      <c r="AH11817" t="s">
        <v>12427</v>
      </c>
      <c r="AI11817" t="s">
        <v>1468</v>
      </c>
      <c r="AJ11817" t="s">
        <v>15745</v>
      </c>
    </row>
    <row r="11818" spans="1:36" x14ac:dyDescent="0.35">
      <c r="A11818" s="4">
        <v>11816</v>
      </c>
      <c r="B11818">
        <v>11817</v>
      </c>
      <c r="C11818">
        <v>426</v>
      </c>
      <c r="D11818" t="s">
        <v>11777</v>
      </c>
      <c r="E11818" t="s">
        <v>15481</v>
      </c>
      <c r="F11818" t="s">
        <v>11778</v>
      </c>
      <c r="G11818" t="s">
        <v>11779</v>
      </c>
      <c r="H11818" t="s">
        <v>2428</v>
      </c>
      <c r="I11818" t="s">
        <v>11780</v>
      </c>
      <c r="J11818">
        <v>2021</v>
      </c>
      <c r="K11818" t="s">
        <v>11804</v>
      </c>
      <c r="L11818">
        <v>6078</v>
      </c>
      <c r="M11818" t="s">
        <v>1568</v>
      </c>
      <c r="N11818">
        <v>22467</v>
      </c>
      <c r="O11818" t="s">
        <v>11805</v>
      </c>
      <c r="P11818" t="s">
        <v>1924</v>
      </c>
      <c r="Q11818" s="65">
        <v>44510.395856481482</v>
      </c>
      <c r="R11818" t="s">
        <v>15737</v>
      </c>
      <c r="S11818">
        <v>46</v>
      </c>
      <c r="T11818">
        <v>18</v>
      </c>
      <c r="U11818">
        <v>24</v>
      </c>
      <c r="V11818">
        <v>33</v>
      </c>
      <c r="W11818">
        <v>29</v>
      </c>
      <c r="X11818">
        <v>16</v>
      </c>
      <c r="Z11818">
        <v>-73.211158332155634</v>
      </c>
      <c r="AA11818">
        <v>45.65875244140625</v>
      </c>
      <c r="AB11818">
        <v>2</v>
      </c>
      <c r="AD11818">
        <v>37108</v>
      </c>
      <c r="AE11818" t="s">
        <v>13024</v>
      </c>
      <c r="AF11818">
        <v>88532681</v>
      </c>
      <c r="AH11818" t="s">
        <v>12427</v>
      </c>
      <c r="AI11818" t="s">
        <v>1468</v>
      </c>
      <c r="AJ11818" t="s">
        <v>15745</v>
      </c>
    </row>
    <row r="11819" spans="1:36" x14ac:dyDescent="0.35">
      <c r="A11819" s="4">
        <v>11817</v>
      </c>
      <c r="B11819">
        <v>11818</v>
      </c>
      <c r="C11819">
        <v>426</v>
      </c>
      <c r="D11819" t="s">
        <v>11777</v>
      </c>
      <c r="E11819" t="s">
        <v>15481</v>
      </c>
      <c r="F11819" t="s">
        <v>11778</v>
      </c>
      <c r="G11819" t="s">
        <v>11779</v>
      </c>
      <c r="H11819" t="s">
        <v>2428</v>
      </c>
      <c r="I11819" t="s">
        <v>11780</v>
      </c>
      <c r="J11819">
        <v>2021</v>
      </c>
      <c r="K11819" t="s">
        <v>11804</v>
      </c>
      <c r="L11819">
        <v>6078</v>
      </c>
      <c r="M11819" t="s">
        <v>1568</v>
      </c>
      <c r="P11819" t="s">
        <v>2028</v>
      </c>
      <c r="Q11819" s="65">
        <v>44405.443101851852</v>
      </c>
      <c r="R11819" t="s">
        <v>15740</v>
      </c>
      <c r="S11819">
        <v>31</v>
      </c>
      <c r="T11819">
        <v>41</v>
      </c>
      <c r="U11819">
        <v>36</v>
      </c>
      <c r="V11819">
        <v>26</v>
      </c>
      <c r="W11819">
        <v>28</v>
      </c>
      <c r="X11819">
        <v>32</v>
      </c>
      <c r="Z11819">
        <v>-73.209290428669192</v>
      </c>
      <c r="AA11819">
        <v>45.657989501953118</v>
      </c>
      <c r="AB11819">
        <v>1</v>
      </c>
      <c r="AC11819" t="s">
        <v>11806</v>
      </c>
      <c r="AD11819">
        <v>37108</v>
      </c>
      <c r="AE11819" t="s">
        <v>13024</v>
      </c>
      <c r="AF11819">
        <v>88532681</v>
      </c>
      <c r="AH11819" t="s">
        <v>12427</v>
      </c>
      <c r="AI11819" t="s">
        <v>1468</v>
      </c>
      <c r="AJ11819" t="s">
        <v>15746</v>
      </c>
    </row>
    <row r="11820" spans="1:36" x14ac:dyDescent="0.35">
      <c r="A11820" s="4">
        <v>11818</v>
      </c>
      <c r="B11820">
        <v>11819</v>
      </c>
      <c r="C11820">
        <v>426</v>
      </c>
      <c r="D11820" t="s">
        <v>11777</v>
      </c>
      <c r="E11820" t="s">
        <v>15481</v>
      </c>
      <c r="F11820" t="s">
        <v>11778</v>
      </c>
      <c r="G11820" t="s">
        <v>11779</v>
      </c>
      <c r="H11820" t="s">
        <v>2428</v>
      </c>
      <c r="I11820" t="s">
        <v>11780</v>
      </c>
      <c r="J11820">
        <v>2021</v>
      </c>
      <c r="K11820" t="s">
        <v>11804</v>
      </c>
      <c r="L11820">
        <v>6078</v>
      </c>
      <c r="M11820" t="s">
        <v>1568</v>
      </c>
      <c r="P11820" t="s">
        <v>2028</v>
      </c>
      <c r="Q11820" s="65">
        <v>44405.394930555558</v>
      </c>
      <c r="R11820" t="s">
        <v>15740</v>
      </c>
      <c r="S11820">
        <v>8</v>
      </c>
      <c r="T11820">
        <v>29</v>
      </c>
      <c r="U11820">
        <v>22</v>
      </c>
      <c r="V11820">
        <v>19</v>
      </c>
      <c r="W11820">
        <v>20</v>
      </c>
      <c r="X11820">
        <v>21</v>
      </c>
      <c r="Z11820">
        <v>-73.213550042586107</v>
      </c>
      <c r="AA11820">
        <v>45.659423828125</v>
      </c>
      <c r="AB11820">
        <v>3</v>
      </c>
      <c r="AC11820" t="s">
        <v>11807</v>
      </c>
      <c r="AD11820">
        <v>37108</v>
      </c>
      <c r="AE11820" t="s">
        <v>13024</v>
      </c>
      <c r="AF11820">
        <v>88532681</v>
      </c>
      <c r="AH11820" t="s">
        <v>12427</v>
      </c>
      <c r="AI11820" t="s">
        <v>1468</v>
      </c>
      <c r="AJ11820" t="s">
        <v>15746</v>
      </c>
    </row>
    <row r="11821" spans="1:36" x14ac:dyDescent="0.35">
      <c r="A11821" s="4">
        <v>11819</v>
      </c>
      <c r="B11821">
        <v>11820</v>
      </c>
      <c r="C11821">
        <v>426</v>
      </c>
      <c r="D11821" t="s">
        <v>11777</v>
      </c>
      <c r="E11821" t="s">
        <v>15481</v>
      </c>
      <c r="F11821" t="s">
        <v>11778</v>
      </c>
      <c r="G11821" t="s">
        <v>11779</v>
      </c>
      <c r="H11821" t="s">
        <v>2428</v>
      </c>
      <c r="I11821" t="s">
        <v>11780</v>
      </c>
      <c r="J11821">
        <v>2021</v>
      </c>
      <c r="K11821" t="s">
        <v>11804</v>
      </c>
      <c r="L11821">
        <v>6078</v>
      </c>
      <c r="M11821" t="s">
        <v>1568</v>
      </c>
      <c r="N11821">
        <v>22465</v>
      </c>
      <c r="O11821" t="s">
        <v>11808</v>
      </c>
      <c r="P11821" t="s">
        <v>1924</v>
      </c>
      <c r="Q11821" s="65">
        <v>44510.448310185187</v>
      </c>
      <c r="R11821" t="s">
        <v>15737</v>
      </c>
      <c r="S11821">
        <v>28</v>
      </c>
      <c r="T11821">
        <v>24</v>
      </c>
      <c r="U11821">
        <v>30</v>
      </c>
      <c r="V11821">
        <v>27</v>
      </c>
      <c r="W11821">
        <v>35</v>
      </c>
      <c r="X11821">
        <v>31</v>
      </c>
      <c r="Z11821">
        <v>-73.209236275065791</v>
      </c>
      <c r="AA11821">
        <v>45.657989501953118</v>
      </c>
      <c r="AB11821">
        <v>3</v>
      </c>
      <c r="AD11821">
        <v>37108</v>
      </c>
      <c r="AE11821" t="s">
        <v>13024</v>
      </c>
      <c r="AF11821">
        <v>88532681</v>
      </c>
      <c r="AH11821" t="s">
        <v>12427</v>
      </c>
      <c r="AI11821" t="s">
        <v>1468</v>
      </c>
      <c r="AJ11821" t="s">
        <v>15745</v>
      </c>
    </row>
    <row r="11822" spans="1:36" x14ac:dyDescent="0.35">
      <c r="A11822" s="4">
        <v>11820</v>
      </c>
      <c r="B11822">
        <v>11821</v>
      </c>
      <c r="C11822">
        <v>426</v>
      </c>
      <c r="D11822" t="s">
        <v>11777</v>
      </c>
      <c r="E11822" t="s">
        <v>15481</v>
      </c>
      <c r="F11822" t="s">
        <v>11778</v>
      </c>
      <c r="G11822" t="s">
        <v>11779</v>
      </c>
      <c r="H11822" t="s">
        <v>2428</v>
      </c>
      <c r="I11822" t="s">
        <v>11780</v>
      </c>
      <c r="J11822">
        <v>2021</v>
      </c>
      <c r="K11822" t="s">
        <v>11804</v>
      </c>
      <c r="L11822">
        <v>6078</v>
      </c>
      <c r="M11822" t="s">
        <v>1568</v>
      </c>
      <c r="N11822">
        <v>22464</v>
      </c>
      <c r="O11822" t="s">
        <v>11809</v>
      </c>
      <c r="P11822" t="s">
        <v>1924</v>
      </c>
      <c r="Q11822" s="65">
        <v>44510.387719907398</v>
      </c>
      <c r="R11822" t="s">
        <v>15737</v>
      </c>
      <c r="S11822">
        <v>36</v>
      </c>
      <c r="T11822">
        <v>28</v>
      </c>
      <c r="U11822">
        <v>22</v>
      </c>
      <c r="V11822">
        <v>22</v>
      </c>
      <c r="W11822">
        <v>16</v>
      </c>
      <c r="X11822">
        <v>19</v>
      </c>
      <c r="Z11822">
        <v>-73.213576367203373</v>
      </c>
      <c r="AA11822">
        <v>45.659454345703118</v>
      </c>
      <c r="AB11822">
        <v>2</v>
      </c>
      <c r="AD11822">
        <v>37108</v>
      </c>
      <c r="AE11822" t="s">
        <v>13024</v>
      </c>
      <c r="AF11822">
        <v>88532681</v>
      </c>
      <c r="AH11822" t="s">
        <v>12427</v>
      </c>
      <c r="AI11822" t="s">
        <v>1468</v>
      </c>
      <c r="AJ11822" t="s">
        <v>15745</v>
      </c>
    </row>
    <row r="11823" spans="1:36" x14ac:dyDescent="0.35">
      <c r="A11823" s="4">
        <v>11821</v>
      </c>
      <c r="B11823">
        <v>11822</v>
      </c>
      <c r="C11823">
        <v>426</v>
      </c>
      <c r="D11823" t="s">
        <v>11777</v>
      </c>
      <c r="E11823" t="s">
        <v>15481</v>
      </c>
      <c r="F11823" t="s">
        <v>11778</v>
      </c>
      <c r="G11823" t="s">
        <v>11779</v>
      </c>
      <c r="H11823" t="s">
        <v>2428</v>
      </c>
      <c r="I11823" t="s">
        <v>11780</v>
      </c>
      <c r="J11823">
        <v>2021</v>
      </c>
      <c r="K11823" t="s">
        <v>11804</v>
      </c>
      <c r="L11823">
        <v>6078</v>
      </c>
      <c r="M11823" t="s">
        <v>1568</v>
      </c>
      <c r="P11823" t="s">
        <v>2028</v>
      </c>
      <c r="Q11823" s="65">
        <v>44405.38958333333</v>
      </c>
      <c r="R11823" t="s">
        <v>15740</v>
      </c>
      <c r="S11823">
        <v>1</v>
      </c>
      <c r="T11823">
        <v>35</v>
      </c>
      <c r="Z11823">
        <v>-73.213592901653854</v>
      </c>
      <c r="AA11823">
        <v>45.659423828125</v>
      </c>
      <c r="AB11823">
        <v>1</v>
      </c>
      <c r="AC11823" t="s">
        <v>11810</v>
      </c>
      <c r="AD11823">
        <v>37108</v>
      </c>
      <c r="AE11823" t="s">
        <v>13024</v>
      </c>
      <c r="AF11823">
        <v>88532681</v>
      </c>
      <c r="AH11823" t="s">
        <v>12427</v>
      </c>
      <c r="AI11823" t="s">
        <v>1468</v>
      </c>
      <c r="AJ11823" t="s">
        <v>15746</v>
      </c>
    </row>
    <row r="11824" spans="1:36" x14ac:dyDescent="0.35">
      <c r="A11824" s="4">
        <v>11822</v>
      </c>
      <c r="B11824">
        <v>11823</v>
      </c>
      <c r="C11824">
        <v>426</v>
      </c>
      <c r="D11824" t="s">
        <v>11777</v>
      </c>
      <c r="E11824" t="s">
        <v>15481</v>
      </c>
      <c r="F11824" t="s">
        <v>11778</v>
      </c>
      <c r="G11824" t="s">
        <v>11779</v>
      </c>
      <c r="H11824" t="s">
        <v>2428</v>
      </c>
      <c r="I11824" t="s">
        <v>11780</v>
      </c>
      <c r="J11824">
        <v>2021</v>
      </c>
      <c r="K11824" t="s">
        <v>11804</v>
      </c>
      <c r="L11824">
        <v>6078</v>
      </c>
      <c r="M11824" t="s">
        <v>1568</v>
      </c>
      <c r="P11824" t="s">
        <v>2028</v>
      </c>
      <c r="Q11824" s="65">
        <v>44405.44872685185</v>
      </c>
      <c r="R11824" t="s">
        <v>15740</v>
      </c>
      <c r="S11824">
        <v>27</v>
      </c>
      <c r="T11824">
        <v>42</v>
      </c>
      <c r="U11824">
        <v>32</v>
      </c>
      <c r="V11824">
        <v>39</v>
      </c>
      <c r="W11824">
        <v>43</v>
      </c>
      <c r="X11824">
        <v>40</v>
      </c>
      <c r="Z11824">
        <v>-73.209273685950492</v>
      </c>
      <c r="AA11824">
        <v>45.657958984375</v>
      </c>
      <c r="AB11824">
        <v>3</v>
      </c>
      <c r="AC11824" t="s">
        <v>11811</v>
      </c>
      <c r="AD11824">
        <v>37108</v>
      </c>
      <c r="AE11824" t="s">
        <v>13024</v>
      </c>
      <c r="AF11824">
        <v>88532681</v>
      </c>
      <c r="AH11824" t="s">
        <v>12427</v>
      </c>
      <c r="AI11824" t="s">
        <v>1468</v>
      </c>
      <c r="AJ11824" t="s">
        <v>15746</v>
      </c>
    </row>
    <row r="11825" spans="1:36" x14ac:dyDescent="0.35">
      <c r="A11825" s="4">
        <v>11823</v>
      </c>
      <c r="B11825">
        <v>11824</v>
      </c>
      <c r="C11825">
        <v>426</v>
      </c>
      <c r="D11825" t="s">
        <v>11777</v>
      </c>
      <c r="E11825" t="s">
        <v>15481</v>
      </c>
      <c r="F11825" t="s">
        <v>11778</v>
      </c>
      <c r="G11825" t="s">
        <v>11779</v>
      </c>
      <c r="H11825" t="s">
        <v>2428</v>
      </c>
      <c r="I11825" t="s">
        <v>11780</v>
      </c>
      <c r="J11825">
        <v>2021</v>
      </c>
      <c r="K11825" t="s">
        <v>11804</v>
      </c>
      <c r="L11825">
        <v>6078</v>
      </c>
      <c r="M11825" t="s">
        <v>1568</v>
      </c>
      <c r="N11825">
        <v>22467</v>
      </c>
      <c r="O11825" t="s">
        <v>11805</v>
      </c>
      <c r="P11825" t="s">
        <v>1924</v>
      </c>
      <c r="Q11825" s="65">
        <v>44510.405833333331</v>
      </c>
      <c r="R11825" t="s">
        <v>15737</v>
      </c>
      <c r="S11825">
        <v>39</v>
      </c>
      <c r="T11825">
        <v>19</v>
      </c>
      <c r="U11825">
        <v>27</v>
      </c>
      <c r="V11825">
        <v>37</v>
      </c>
      <c r="W11825">
        <v>33</v>
      </c>
      <c r="X11825">
        <v>40</v>
      </c>
      <c r="Z11825">
        <v>-73.211174588698526</v>
      </c>
      <c r="AA11825">
        <v>45.658721923828118</v>
      </c>
      <c r="AB11825">
        <v>1</v>
      </c>
      <c r="AD11825">
        <v>37108</v>
      </c>
      <c r="AE11825" t="s">
        <v>13024</v>
      </c>
      <c r="AF11825">
        <v>88532681</v>
      </c>
      <c r="AH11825" t="s">
        <v>12427</v>
      </c>
      <c r="AI11825" t="s">
        <v>1468</v>
      </c>
      <c r="AJ11825" t="s">
        <v>15745</v>
      </c>
    </row>
    <row r="11826" spans="1:36" x14ac:dyDescent="0.35">
      <c r="A11826" s="4">
        <v>11824</v>
      </c>
      <c r="B11826">
        <v>11825</v>
      </c>
      <c r="C11826">
        <v>426</v>
      </c>
      <c r="D11826" t="s">
        <v>11777</v>
      </c>
      <c r="E11826" t="s">
        <v>15481</v>
      </c>
      <c r="F11826" t="s">
        <v>11778</v>
      </c>
      <c r="G11826" t="s">
        <v>11779</v>
      </c>
      <c r="H11826" t="s">
        <v>2428</v>
      </c>
      <c r="I11826" t="s">
        <v>11780</v>
      </c>
      <c r="J11826">
        <v>2021</v>
      </c>
      <c r="K11826" t="s">
        <v>11804</v>
      </c>
      <c r="L11826">
        <v>6078</v>
      </c>
      <c r="M11826" t="s">
        <v>1568</v>
      </c>
      <c r="P11826" t="s">
        <v>2028</v>
      </c>
      <c r="Q11826" s="65">
        <v>44405.499282407407</v>
      </c>
      <c r="R11826" t="s">
        <v>15740</v>
      </c>
      <c r="S11826">
        <v>79</v>
      </c>
      <c r="T11826">
        <v>39</v>
      </c>
      <c r="U11826">
        <v>33</v>
      </c>
      <c r="V11826">
        <v>29</v>
      </c>
      <c r="W11826">
        <v>36</v>
      </c>
      <c r="X11826">
        <v>34</v>
      </c>
      <c r="Z11826">
        <v>-73.206614845102749</v>
      </c>
      <c r="AA11826">
        <v>45.65716552734375</v>
      </c>
      <c r="AB11826">
        <v>1</v>
      </c>
      <c r="AC11826" t="s">
        <v>11812</v>
      </c>
      <c r="AD11826">
        <v>37108</v>
      </c>
      <c r="AE11826" t="s">
        <v>13024</v>
      </c>
      <c r="AF11826">
        <v>88532681</v>
      </c>
      <c r="AH11826" t="s">
        <v>12427</v>
      </c>
      <c r="AI11826" t="s">
        <v>1468</v>
      </c>
      <c r="AJ11826" t="s">
        <v>15746</v>
      </c>
    </row>
    <row r="11827" spans="1:36" x14ac:dyDescent="0.35">
      <c r="A11827" s="4">
        <v>11825</v>
      </c>
      <c r="B11827">
        <v>11826</v>
      </c>
      <c r="C11827">
        <v>426</v>
      </c>
      <c r="D11827" t="s">
        <v>11777</v>
      </c>
      <c r="E11827" t="s">
        <v>15481</v>
      </c>
      <c r="F11827" t="s">
        <v>11778</v>
      </c>
      <c r="G11827" t="s">
        <v>11779</v>
      </c>
      <c r="H11827" t="s">
        <v>2428</v>
      </c>
      <c r="I11827" t="s">
        <v>11780</v>
      </c>
      <c r="J11827">
        <v>2021</v>
      </c>
      <c r="K11827" t="s">
        <v>11804</v>
      </c>
      <c r="L11827">
        <v>6078</v>
      </c>
      <c r="M11827" t="s">
        <v>1568</v>
      </c>
      <c r="N11827">
        <v>22466</v>
      </c>
      <c r="O11827" t="s">
        <v>11813</v>
      </c>
      <c r="P11827" t="s">
        <v>1924</v>
      </c>
      <c r="Q11827" s="65">
        <v>44510.463136574072</v>
      </c>
      <c r="R11827" t="s">
        <v>15737</v>
      </c>
      <c r="S11827">
        <v>43</v>
      </c>
      <c r="T11827">
        <v>24</v>
      </c>
      <c r="U11827">
        <v>34</v>
      </c>
      <c r="V11827">
        <v>36</v>
      </c>
      <c r="W11827">
        <v>32</v>
      </c>
      <c r="X11827">
        <v>22</v>
      </c>
      <c r="Z11827">
        <v>-73.206642956140172</v>
      </c>
      <c r="AA11827">
        <v>45.6572265625</v>
      </c>
      <c r="AB11827">
        <v>2</v>
      </c>
      <c r="AD11827">
        <v>37108</v>
      </c>
      <c r="AE11827" t="s">
        <v>13024</v>
      </c>
      <c r="AF11827">
        <v>88532681</v>
      </c>
      <c r="AH11827" t="s">
        <v>12427</v>
      </c>
      <c r="AI11827" t="s">
        <v>1468</v>
      </c>
      <c r="AJ11827" t="s">
        <v>15745</v>
      </c>
    </row>
    <row r="11828" spans="1:36" x14ac:dyDescent="0.35">
      <c r="A11828" s="4">
        <v>11826</v>
      </c>
      <c r="B11828">
        <v>11827</v>
      </c>
      <c r="C11828">
        <v>426</v>
      </c>
      <c r="D11828" t="s">
        <v>11777</v>
      </c>
      <c r="E11828" t="s">
        <v>15481</v>
      </c>
      <c r="F11828" t="s">
        <v>11778</v>
      </c>
      <c r="G11828" t="s">
        <v>11779</v>
      </c>
      <c r="H11828" t="s">
        <v>2428</v>
      </c>
      <c r="I11828" t="s">
        <v>11780</v>
      </c>
      <c r="J11828">
        <v>2021</v>
      </c>
      <c r="K11828" t="s">
        <v>11804</v>
      </c>
      <c r="L11828">
        <v>6078</v>
      </c>
      <c r="M11828" t="s">
        <v>1568</v>
      </c>
      <c r="N11828">
        <v>22464</v>
      </c>
      <c r="O11828" t="s">
        <v>11809</v>
      </c>
      <c r="P11828" t="s">
        <v>1924</v>
      </c>
      <c r="Q11828" s="65">
        <v>44510.38622685185</v>
      </c>
      <c r="R11828" t="s">
        <v>15737</v>
      </c>
      <c r="S11828">
        <v>13</v>
      </c>
      <c r="T11828">
        <v>23</v>
      </c>
      <c r="U11828">
        <v>19</v>
      </c>
      <c r="V11828">
        <v>24</v>
      </c>
      <c r="W11828">
        <v>21</v>
      </c>
      <c r="X11828">
        <v>13</v>
      </c>
      <c r="Z11828">
        <v>-73.213553694246656</v>
      </c>
      <c r="AA11828">
        <v>45.659423828125</v>
      </c>
      <c r="AB11828">
        <v>3</v>
      </c>
      <c r="AD11828">
        <v>37108</v>
      </c>
      <c r="AE11828" t="s">
        <v>13024</v>
      </c>
      <c r="AF11828">
        <v>88532681</v>
      </c>
      <c r="AH11828" t="s">
        <v>12427</v>
      </c>
      <c r="AI11828" t="s">
        <v>1468</v>
      </c>
      <c r="AJ11828" t="s">
        <v>15745</v>
      </c>
    </row>
    <row r="11829" spans="1:36" x14ac:dyDescent="0.35">
      <c r="A11829" s="4">
        <v>11827</v>
      </c>
      <c r="B11829">
        <v>11828</v>
      </c>
      <c r="C11829">
        <v>426</v>
      </c>
      <c r="D11829" t="s">
        <v>11777</v>
      </c>
      <c r="E11829" t="s">
        <v>15481</v>
      </c>
      <c r="F11829" t="s">
        <v>11778</v>
      </c>
      <c r="G11829" t="s">
        <v>11779</v>
      </c>
      <c r="H11829" t="s">
        <v>2428</v>
      </c>
      <c r="I11829" t="s">
        <v>11780</v>
      </c>
      <c r="J11829">
        <v>2021</v>
      </c>
      <c r="K11829" t="s">
        <v>11804</v>
      </c>
      <c r="L11829">
        <v>6078</v>
      </c>
      <c r="M11829" t="s">
        <v>1568</v>
      </c>
      <c r="P11829" t="s">
        <v>2028</v>
      </c>
      <c r="Q11829" s="65">
        <v>44405.447129629632</v>
      </c>
      <c r="R11829" t="s">
        <v>15740</v>
      </c>
      <c r="S11829">
        <v>14</v>
      </c>
      <c r="T11829">
        <v>33</v>
      </c>
      <c r="U11829">
        <v>34</v>
      </c>
      <c r="V11829">
        <v>33</v>
      </c>
      <c r="W11829">
        <v>30</v>
      </c>
      <c r="X11829">
        <v>32</v>
      </c>
      <c r="Z11829">
        <v>-73.209286324974684</v>
      </c>
      <c r="AA11829">
        <v>45.657989501953118</v>
      </c>
      <c r="AB11829">
        <v>2</v>
      </c>
      <c r="AC11829" t="s">
        <v>11814</v>
      </c>
      <c r="AD11829">
        <v>37108</v>
      </c>
      <c r="AE11829" t="s">
        <v>13024</v>
      </c>
      <c r="AF11829">
        <v>88532681</v>
      </c>
      <c r="AH11829" t="s">
        <v>12427</v>
      </c>
      <c r="AI11829" t="s">
        <v>1468</v>
      </c>
      <c r="AJ11829" t="s">
        <v>15746</v>
      </c>
    </row>
    <row r="11830" spans="1:36" x14ac:dyDescent="0.35">
      <c r="A11830" s="4">
        <v>11828</v>
      </c>
      <c r="B11830">
        <v>11829</v>
      </c>
      <c r="C11830">
        <v>426</v>
      </c>
      <c r="D11830" t="s">
        <v>11777</v>
      </c>
      <c r="E11830" t="s">
        <v>15481</v>
      </c>
      <c r="F11830" t="s">
        <v>11778</v>
      </c>
      <c r="G11830" t="s">
        <v>11779</v>
      </c>
      <c r="H11830" t="s">
        <v>2428</v>
      </c>
      <c r="I11830" t="s">
        <v>11780</v>
      </c>
      <c r="J11830">
        <v>2021</v>
      </c>
      <c r="K11830" t="s">
        <v>11804</v>
      </c>
      <c r="L11830">
        <v>6078</v>
      </c>
      <c r="M11830" t="s">
        <v>1568</v>
      </c>
      <c r="P11830" t="s">
        <v>2028</v>
      </c>
      <c r="Q11830" s="65">
        <v>44405.413113425922</v>
      </c>
      <c r="R11830" t="s">
        <v>15740</v>
      </c>
      <c r="S11830">
        <v>30</v>
      </c>
      <c r="T11830">
        <v>40</v>
      </c>
      <c r="U11830">
        <v>39</v>
      </c>
      <c r="V11830">
        <v>36</v>
      </c>
      <c r="W11830">
        <v>35</v>
      </c>
      <c r="X11830">
        <v>38</v>
      </c>
      <c r="Z11830">
        <v>-73.211198726070108</v>
      </c>
      <c r="AA11830">
        <v>45.658721923828118</v>
      </c>
      <c r="AB11830">
        <v>1</v>
      </c>
      <c r="AC11830" t="s">
        <v>11815</v>
      </c>
      <c r="AD11830">
        <v>37108</v>
      </c>
      <c r="AE11830" t="s">
        <v>13024</v>
      </c>
      <c r="AF11830">
        <v>88532681</v>
      </c>
      <c r="AH11830" t="s">
        <v>12427</v>
      </c>
      <c r="AI11830" t="s">
        <v>1468</v>
      </c>
      <c r="AJ11830" t="s">
        <v>15746</v>
      </c>
    </row>
    <row r="11831" spans="1:36" x14ac:dyDescent="0.35">
      <c r="A11831" s="4">
        <v>11829</v>
      </c>
      <c r="B11831">
        <v>11830</v>
      </c>
      <c r="C11831">
        <v>426</v>
      </c>
      <c r="D11831" t="s">
        <v>11777</v>
      </c>
      <c r="E11831" t="s">
        <v>15481</v>
      </c>
      <c r="F11831" t="s">
        <v>11778</v>
      </c>
      <c r="G11831" t="s">
        <v>11779</v>
      </c>
      <c r="H11831" t="s">
        <v>2428</v>
      </c>
      <c r="I11831" t="s">
        <v>11780</v>
      </c>
      <c r="J11831">
        <v>2021</v>
      </c>
      <c r="K11831" t="s">
        <v>11804</v>
      </c>
      <c r="L11831">
        <v>6078</v>
      </c>
      <c r="M11831" t="s">
        <v>1568</v>
      </c>
      <c r="P11831" t="s">
        <v>2028</v>
      </c>
      <c r="Q11831" s="65">
        <v>44405.392048611109</v>
      </c>
      <c r="R11831" t="s">
        <v>15740</v>
      </c>
      <c r="S11831">
        <v>28</v>
      </c>
      <c r="T11831">
        <v>18</v>
      </c>
      <c r="U11831">
        <v>17</v>
      </c>
      <c r="V11831">
        <v>18</v>
      </c>
      <c r="W11831">
        <v>14</v>
      </c>
      <c r="X11831">
        <v>15</v>
      </c>
      <c r="Z11831">
        <v>-73.213578708371216</v>
      </c>
      <c r="AA11831">
        <v>45.659423828125</v>
      </c>
      <c r="AB11831">
        <v>2</v>
      </c>
      <c r="AC11831" t="s">
        <v>11816</v>
      </c>
      <c r="AD11831">
        <v>37108</v>
      </c>
      <c r="AE11831" t="s">
        <v>13024</v>
      </c>
      <c r="AF11831">
        <v>88532681</v>
      </c>
      <c r="AH11831" t="s">
        <v>12427</v>
      </c>
      <c r="AI11831" t="s">
        <v>1468</v>
      </c>
      <c r="AJ11831" t="s">
        <v>15746</v>
      </c>
    </row>
    <row r="11832" spans="1:36" x14ac:dyDescent="0.35">
      <c r="A11832" s="4">
        <v>11830</v>
      </c>
      <c r="B11832">
        <v>11831</v>
      </c>
      <c r="C11832">
        <v>426</v>
      </c>
      <c r="D11832" t="s">
        <v>11777</v>
      </c>
      <c r="E11832" t="s">
        <v>15481</v>
      </c>
      <c r="F11832" t="s">
        <v>11778</v>
      </c>
      <c r="G11832" t="s">
        <v>11779</v>
      </c>
      <c r="H11832" t="s">
        <v>2428</v>
      </c>
      <c r="I11832" t="s">
        <v>11780</v>
      </c>
      <c r="J11832">
        <v>2021</v>
      </c>
      <c r="K11832" t="s">
        <v>11804</v>
      </c>
      <c r="L11832">
        <v>6078</v>
      </c>
      <c r="M11832" t="s">
        <v>1568</v>
      </c>
      <c r="N11832">
        <v>22465</v>
      </c>
      <c r="O11832" t="s">
        <v>11808</v>
      </c>
      <c r="P11832" t="s">
        <v>1924</v>
      </c>
      <c r="Q11832" s="65">
        <v>44510.445937500001</v>
      </c>
      <c r="R11832" t="s">
        <v>15737</v>
      </c>
      <c r="S11832">
        <v>32</v>
      </c>
      <c r="T11832">
        <v>26</v>
      </c>
      <c r="U11832">
        <v>11</v>
      </c>
      <c r="V11832">
        <v>17</v>
      </c>
      <c r="W11832">
        <v>30</v>
      </c>
      <c r="X11832">
        <v>32</v>
      </c>
      <c r="Z11832">
        <v>-73.209266614985623</v>
      </c>
      <c r="AA11832">
        <v>45.657989501953118</v>
      </c>
      <c r="AB11832">
        <v>1</v>
      </c>
      <c r="AD11832">
        <v>37108</v>
      </c>
      <c r="AE11832" t="s">
        <v>13024</v>
      </c>
      <c r="AF11832">
        <v>88532681</v>
      </c>
      <c r="AH11832" t="s">
        <v>12427</v>
      </c>
      <c r="AI11832" t="s">
        <v>1468</v>
      </c>
      <c r="AJ11832" t="s">
        <v>15745</v>
      </c>
    </row>
    <row r="11833" spans="1:36" x14ac:dyDescent="0.35">
      <c r="A11833" s="4">
        <v>11831</v>
      </c>
      <c r="B11833">
        <v>11832</v>
      </c>
      <c r="C11833">
        <v>426</v>
      </c>
      <c r="D11833" t="s">
        <v>11777</v>
      </c>
      <c r="E11833" t="s">
        <v>15481</v>
      </c>
      <c r="F11833" t="s">
        <v>11778</v>
      </c>
      <c r="G11833" t="s">
        <v>11779</v>
      </c>
      <c r="H11833" t="s">
        <v>2428</v>
      </c>
      <c r="I11833" t="s">
        <v>11780</v>
      </c>
      <c r="J11833">
        <v>2021</v>
      </c>
      <c r="K11833" t="s">
        <v>11804</v>
      </c>
      <c r="L11833">
        <v>6078</v>
      </c>
      <c r="M11833" t="s">
        <v>1568</v>
      </c>
      <c r="N11833">
        <v>22466</v>
      </c>
      <c r="O11833" t="s">
        <v>11813</v>
      </c>
      <c r="P11833" t="s">
        <v>1924</v>
      </c>
      <c r="Q11833" s="65">
        <v>44510.466527777768</v>
      </c>
      <c r="R11833" t="s">
        <v>15737</v>
      </c>
      <c r="S11833">
        <v>67</v>
      </c>
      <c r="T11833">
        <v>27</v>
      </c>
      <c r="U11833">
        <v>19</v>
      </c>
      <c r="V11833">
        <v>32</v>
      </c>
      <c r="W11833">
        <v>26</v>
      </c>
      <c r="X11833">
        <v>34</v>
      </c>
      <c r="Z11833">
        <v>-73.206630845679555</v>
      </c>
      <c r="AA11833">
        <v>45.65716552734375</v>
      </c>
      <c r="AB11833">
        <v>3</v>
      </c>
      <c r="AD11833">
        <v>37108</v>
      </c>
      <c r="AE11833" t="s">
        <v>13024</v>
      </c>
      <c r="AF11833">
        <v>88532681</v>
      </c>
      <c r="AH11833" t="s">
        <v>12427</v>
      </c>
      <c r="AI11833" t="s">
        <v>1468</v>
      </c>
      <c r="AJ11833" t="s">
        <v>15745</v>
      </c>
    </row>
    <row r="11834" spans="1:36" x14ac:dyDescent="0.35">
      <c r="A11834" s="4">
        <v>11832</v>
      </c>
      <c r="B11834">
        <v>11833</v>
      </c>
      <c r="C11834">
        <v>426</v>
      </c>
      <c r="D11834" t="s">
        <v>11777</v>
      </c>
      <c r="E11834" t="s">
        <v>15481</v>
      </c>
      <c r="F11834" t="s">
        <v>11778</v>
      </c>
      <c r="G11834" t="s">
        <v>11779</v>
      </c>
      <c r="H11834" t="s">
        <v>2428</v>
      </c>
      <c r="I11834" t="s">
        <v>11780</v>
      </c>
      <c r="J11834">
        <v>2021</v>
      </c>
      <c r="K11834" t="s">
        <v>11804</v>
      </c>
      <c r="L11834">
        <v>6078</v>
      </c>
      <c r="M11834" t="s">
        <v>1568</v>
      </c>
      <c r="N11834">
        <v>22467</v>
      </c>
      <c r="O11834" t="s">
        <v>11805</v>
      </c>
      <c r="P11834" t="s">
        <v>1924</v>
      </c>
      <c r="Q11834" s="65">
        <v>44510.399513888893</v>
      </c>
      <c r="R11834" t="s">
        <v>15737</v>
      </c>
      <c r="S11834">
        <v>68</v>
      </c>
      <c r="T11834">
        <v>24</v>
      </c>
      <c r="U11834">
        <v>19</v>
      </c>
      <c r="V11834">
        <v>25</v>
      </c>
      <c r="W11834">
        <v>25</v>
      </c>
      <c r="X11834">
        <v>20</v>
      </c>
      <c r="Z11834">
        <v>-73.211172523435053</v>
      </c>
      <c r="AA11834">
        <v>45.65875244140625</v>
      </c>
      <c r="AB11834">
        <v>3</v>
      </c>
      <c r="AD11834">
        <v>37108</v>
      </c>
      <c r="AE11834" t="s">
        <v>13024</v>
      </c>
      <c r="AF11834">
        <v>88532681</v>
      </c>
      <c r="AH11834" t="s">
        <v>12427</v>
      </c>
      <c r="AI11834" t="s">
        <v>1468</v>
      </c>
      <c r="AJ11834" t="s">
        <v>15745</v>
      </c>
    </row>
    <row r="11835" spans="1:36" x14ac:dyDescent="0.35">
      <c r="A11835" s="4">
        <v>11833</v>
      </c>
      <c r="B11835">
        <v>11834</v>
      </c>
      <c r="C11835">
        <v>426</v>
      </c>
      <c r="D11835" t="s">
        <v>11777</v>
      </c>
      <c r="E11835" t="s">
        <v>15481</v>
      </c>
      <c r="F11835" t="s">
        <v>11778</v>
      </c>
      <c r="G11835" t="s">
        <v>11779</v>
      </c>
      <c r="H11835" t="s">
        <v>2428</v>
      </c>
      <c r="I11835" t="s">
        <v>11780</v>
      </c>
      <c r="J11835">
        <v>2021</v>
      </c>
      <c r="K11835" t="s">
        <v>11804</v>
      </c>
      <c r="L11835">
        <v>6078</v>
      </c>
      <c r="M11835" t="s">
        <v>1568</v>
      </c>
      <c r="P11835" t="s">
        <v>2028</v>
      </c>
      <c r="Q11835" s="65">
        <v>44405.416134259263</v>
      </c>
      <c r="R11835" t="s">
        <v>15740</v>
      </c>
      <c r="S11835">
        <v>48</v>
      </c>
      <c r="T11835">
        <v>37</v>
      </c>
      <c r="U11835">
        <v>40</v>
      </c>
      <c r="V11835">
        <v>30</v>
      </c>
      <c r="W11835">
        <v>33</v>
      </c>
      <c r="X11835">
        <v>29</v>
      </c>
      <c r="Z11835">
        <v>-73.211193269840166</v>
      </c>
      <c r="AA11835">
        <v>45.658721923828118</v>
      </c>
      <c r="AB11835">
        <v>2</v>
      </c>
      <c r="AC11835" t="s">
        <v>11817</v>
      </c>
      <c r="AD11835">
        <v>37108</v>
      </c>
      <c r="AE11835" t="s">
        <v>13024</v>
      </c>
      <c r="AF11835">
        <v>88532681</v>
      </c>
      <c r="AH11835" t="s">
        <v>12427</v>
      </c>
      <c r="AI11835" t="s">
        <v>1468</v>
      </c>
      <c r="AJ11835" t="s">
        <v>15746</v>
      </c>
    </row>
    <row r="11836" spans="1:36" x14ac:dyDescent="0.35">
      <c r="A11836" s="4">
        <v>11834</v>
      </c>
      <c r="B11836">
        <v>11835</v>
      </c>
      <c r="C11836">
        <v>426</v>
      </c>
      <c r="D11836" t="s">
        <v>11777</v>
      </c>
      <c r="E11836" t="s">
        <v>15481</v>
      </c>
      <c r="F11836" t="s">
        <v>11778</v>
      </c>
      <c r="G11836" t="s">
        <v>11779</v>
      </c>
      <c r="H11836" t="s">
        <v>2428</v>
      </c>
      <c r="I11836" t="s">
        <v>11780</v>
      </c>
      <c r="J11836">
        <v>2021</v>
      </c>
      <c r="K11836" t="s">
        <v>11804</v>
      </c>
      <c r="L11836">
        <v>6078</v>
      </c>
      <c r="M11836" t="s">
        <v>1568</v>
      </c>
      <c r="N11836">
        <v>22464</v>
      </c>
      <c r="O11836" t="s">
        <v>11809</v>
      </c>
      <c r="P11836" t="s">
        <v>1924</v>
      </c>
      <c r="Q11836" s="65">
        <v>44510.391203703701</v>
      </c>
      <c r="R11836" t="s">
        <v>15737</v>
      </c>
      <c r="S11836">
        <v>0</v>
      </c>
      <c r="Z11836">
        <v>-73.21358447189985</v>
      </c>
      <c r="AA11836">
        <v>45.659423828125</v>
      </c>
      <c r="AB11836">
        <v>1</v>
      </c>
      <c r="AD11836">
        <v>37108</v>
      </c>
      <c r="AE11836" t="s">
        <v>13024</v>
      </c>
      <c r="AF11836">
        <v>88532681</v>
      </c>
      <c r="AH11836" t="s">
        <v>12427</v>
      </c>
      <c r="AI11836" t="s">
        <v>1468</v>
      </c>
      <c r="AJ11836" t="s">
        <v>15745</v>
      </c>
    </row>
    <row r="11837" spans="1:36" x14ac:dyDescent="0.35">
      <c r="A11837" s="4">
        <v>11835</v>
      </c>
      <c r="B11837">
        <v>11836</v>
      </c>
      <c r="C11837">
        <v>426</v>
      </c>
      <c r="D11837" t="s">
        <v>11777</v>
      </c>
      <c r="E11837" t="s">
        <v>15481</v>
      </c>
      <c r="F11837" t="s">
        <v>11778</v>
      </c>
      <c r="G11837" t="s">
        <v>11779</v>
      </c>
      <c r="H11837" t="s">
        <v>2428</v>
      </c>
      <c r="I11837" t="s">
        <v>11780</v>
      </c>
      <c r="J11837">
        <v>2021</v>
      </c>
      <c r="K11837" t="s">
        <v>11804</v>
      </c>
      <c r="L11837">
        <v>6078</v>
      </c>
      <c r="M11837" t="s">
        <v>1568</v>
      </c>
      <c r="P11837" t="s">
        <v>2028</v>
      </c>
      <c r="Q11837" s="65">
        <v>44405.50309027778</v>
      </c>
      <c r="R11837" t="s">
        <v>15740</v>
      </c>
      <c r="S11837">
        <v>33</v>
      </c>
      <c r="T11837">
        <v>30</v>
      </c>
      <c r="U11837">
        <v>30</v>
      </c>
      <c r="V11837">
        <v>33</v>
      </c>
      <c r="W11837">
        <v>38</v>
      </c>
      <c r="X11837">
        <v>31</v>
      </c>
      <c r="Z11837">
        <v>-73.206598037060871</v>
      </c>
      <c r="AA11837">
        <v>45.657196044921882</v>
      </c>
      <c r="AB11837">
        <v>1</v>
      </c>
      <c r="AC11837" t="s">
        <v>11818</v>
      </c>
      <c r="AD11837">
        <v>37108</v>
      </c>
      <c r="AE11837" t="s">
        <v>13024</v>
      </c>
      <c r="AF11837">
        <v>88532681</v>
      </c>
      <c r="AH11837" t="s">
        <v>12427</v>
      </c>
      <c r="AI11837" t="s">
        <v>1468</v>
      </c>
      <c r="AJ11837" t="s">
        <v>15746</v>
      </c>
    </row>
    <row r="11838" spans="1:36" x14ac:dyDescent="0.35">
      <c r="A11838" s="4">
        <v>11836</v>
      </c>
      <c r="B11838">
        <v>11837</v>
      </c>
      <c r="C11838">
        <v>426</v>
      </c>
      <c r="D11838" t="s">
        <v>11777</v>
      </c>
      <c r="E11838" t="s">
        <v>15481</v>
      </c>
      <c r="F11838" t="s">
        <v>11778</v>
      </c>
      <c r="G11838" t="s">
        <v>11779</v>
      </c>
      <c r="H11838" t="s">
        <v>2428</v>
      </c>
      <c r="I11838" t="s">
        <v>11780</v>
      </c>
      <c r="J11838">
        <v>2021</v>
      </c>
      <c r="K11838" t="s">
        <v>11804</v>
      </c>
      <c r="L11838">
        <v>6078</v>
      </c>
      <c r="M11838" t="s">
        <v>1568</v>
      </c>
      <c r="N11838">
        <v>22466</v>
      </c>
      <c r="O11838" t="s">
        <v>11813</v>
      </c>
      <c r="P11838" t="s">
        <v>1924</v>
      </c>
      <c r="Q11838" s="65">
        <v>44510.458391203712</v>
      </c>
      <c r="R11838" t="s">
        <v>15737</v>
      </c>
      <c r="S11838">
        <v>48</v>
      </c>
      <c r="T11838">
        <v>31</v>
      </c>
      <c r="U11838">
        <v>27</v>
      </c>
      <c r="V11838">
        <v>28</v>
      </c>
      <c r="W11838">
        <v>19</v>
      </c>
      <c r="X11838">
        <v>21</v>
      </c>
      <c r="Z11838">
        <v>-73.206598582919796</v>
      </c>
      <c r="AA11838">
        <v>45.657196044921903</v>
      </c>
      <c r="AB11838">
        <v>1</v>
      </c>
      <c r="AD11838">
        <v>37108</v>
      </c>
      <c r="AE11838" t="s">
        <v>13024</v>
      </c>
      <c r="AF11838">
        <v>88532681</v>
      </c>
      <c r="AH11838" t="s">
        <v>12427</v>
      </c>
      <c r="AI11838" t="s">
        <v>1468</v>
      </c>
      <c r="AJ11838" t="s">
        <v>15745</v>
      </c>
    </row>
    <row r="11839" spans="1:36" x14ac:dyDescent="0.35">
      <c r="A11839" s="4">
        <v>11837</v>
      </c>
      <c r="B11839">
        <v>11838</v>
      </c>
      <c r="C11839">
        <v>426</v>
      </c>
      <c r="D11839" t="s">
        <v>11777</v>
      </c>
      <c r="E11839" t="s">
        <v>15481</v>
      </c>
      <c r="F11839" t="s">
        <v>11778</v>
      </c>
      <c r="G11839" t="s">
        <v>11779</v>
      </c>
      <c r="H11839" t="s">
        <v>2428</v>
      </c>
      <c r="I11839" t="s">
        <v>11780</v>
      </c>
      <c r="J11839">
        <v>2021</v>
      </c>
      <c r="K11839" t="s">
        <v>11804</v>
      </c>
      <c r="L11839">
        <v>6078</v>
      </c>
      <c r="M11839" t="s">
        <v>1568</v>
      </c>
      <c r="N11839">
        <v>22465</v>
      </c>
      <c r="O11839" t="s">
        <v>11808</v>
      </c>
      <c r="P11839" t="s">
        <v>1924</v>
      </c>
      <c r="Q11839" s="65">
        <v>44510.451365740737</v>
      </c>
      <c r="R11839" t="s">
        <v>15737</v>
      </c>
      <c r="S11839">
        <v>13</v>
      </c>
      <c r="T11839">
        <v>35</v>
      </c>
      <c r="U11839">
        <v>33</v>
      </c>
      <c r="V11839">
        <v>31</v>
      </c>
      <c r="W11839">
        <v>27</v>
      </c>
      <c r="X11839">
        <v>34</v>
      </c>
      <c r="Z11839">
        <v>-73.209285376369195</v>
      </c>
      <c r="AA11839">
        <v>45.657989501953097</v>
      </c>
      <c r="AB11839">
        <v>2</v>
      </c>
      <c r="AD11839">
        <v>37108</v>
      </c>
      <c r="AE11839" t="s">
        <v>13024</v>
      </c>
      <c r="AF11839">
        <v>88532681</v>
      </c>
      <c r="AH11839" t="s">
        <v>12427</v>
      </c>
      <c r="AI11839" t="s">
        <v>1468</v>
      </c>
      <c r="AJ11839" t="s">
        <v>15745</v>
      </c>
    </row>
    <row r="11840" spans="1:36" x14ac:dyDescent="0.35">
      <c r="A11840" s="4">
        <v>11838</v>
      </c>
      <c r="B11840">
        <v>11839</v>
      </c>
      <c r="C11840">
        <v>426</v>
      </c>
      <c r="D11840" t="s">
        <v>11777</v>
      </c>
      <c r="E11840" t="s">
        <v>15481</v>
      </c>
      <c r="F11840" t="s">
        <v>11778</v>
      </c>
      <c r="G11840" t="s">
        <v>11779</v>
      </c>
      <c r="H11840" t="s">
        <v>2428</v>
      </c>
      <c r="I11840" t="s">
        <v>11780</v>
      </c>
      <c r="J11840">
        <v>2021</v>
      </c>
      <c r="K11840" t="s">
        <v>11804</v>
      </c>
      <c r="L11840">
        <v>6078</v>
      </c>
      <c r="M11840" t="s">
        <v>1568</v>
      </c>
      <c r="P11840" t="s">
        <v>2028</v>
      </c>
      <c r="Q11840" s="65">
        <v>44405.504953703698</v>
      </c>
      <c r="R11840" t="s">
        <v>15740</v>
      </c>
      <c r="S11840">
        <v>44</v>
      </c>
      <c r="T11840">
        <v>40</v>
      </c>
      <c r="U11840">
        <v>30</v>
      </c>
      <c r="V11840">
        <v>38</v>
      </c>
      <c r="W11840">
        <v>42</v>
      </c>
      <c r="X11840">
        <v>40</v>
      </c>
      <c r="Z11840">
        <v>-73.206682690373754</v>
      </c>
      <c r="AA11840">
        <v>45.6572265625</v>
      </c>
      <c r="AB11840">
        <v>2</v>
      </c>
      <c r="AC11840" t="s">
        <v>11819</v>
      </c>
      <c r="AD11840">
        <v>37108</v>
      </c>
      <c r="AE11840" t="s">
        <v>13024</v>
      </c>
      <c r="AF11840">
        <v>88532681</v>
      </c>
      <c r="AH11840" t="s">
        <v>12427</v>
      </c>
      <c r="AI11840" t="s">
        <v>1468</v>
      </c>
      <c r="AJ11840" t="s">
        <v>15746</v>
      </c>
    </row>
    <row r="11841" spans="1:36" x14ac:dyDescent="0.35">
      <c r="A11841" s="4">
        <v>11839</v>
      </c>
      <c r="B11841">
        <v>11840</v>
      </c>
      <c r="C11841">
        <v>426</v>
      </c>
      <c r="D11841" t="s">
        <v>11777</v>
      </c>
      <c r="E11841" t="s">
        <v>15481</v>
      </c>
      <c r="F11841" t="s">
        <v>11778</v>
      </c>
      <c r="G11841" t="s">
        <v>11779</v>
      </c>
      <c r="H11841" t="s">
        <v>2428</v>
      </c>
      <c r="I11841" t="s">
        <v>11780</v>
      </c>
      <c r="J11841">
        <v>2021</v>
      </c>
      <c r="K11841" t="s">
        <v>11804</v>
      </c>
      <c r="L11841">
        <v>6078</v>
      </c>
      <c r="M11841" t="s">
        <v>1568</v>
      </c>
      <c r="P11841" t="s">
        <v>2028</v>
      </c>
      <c r="Q11841" s="65">
        <v>44405.417638888888</v>
      </c>
      <c r="R11841" t="s">
        <v>15740</v>
      </c>
      <c r="S11841">
        <v>63</v>
      </c>
      <c r="T11841">
        <v>32</v>
      </c>
      <c r="U11841">
        <v>32</v>
      </c>
      <c r="V11841">
        <v>26</v>
      </c>
      <c r="W11841">
        <v>23</v>
      </c>
      <c r="X11841">
        <v>24</v>
      </c>
      <c r="Z11841">
        <v>-73.211184936439622</v>
      </c>
      <c r="AA11841">
        <v>45.658721923828118</v>
      </c>
      <c r="AB11841">
        <v>3</v>
      </c>
      <c r="AC11841" t="s">
        <v>11820</v>
      </c>
      <c r="AD11841">
        <v>37108</v>
      </c>
      <c r="AE11841" t="s">
        <v>13024</v>
      </c>
      <c r="AF11841">
        <v>88532681</v>
      </c>
      <c r="AH11841" t="s">
        <v>12427</v>
      </c>
      <c r="AI11841" t="s">
        <v>1468</v>
      </c>
      <c r="AJ11841" t="s">
        <v>15746</v>
      </c>
    </row>
    <row r="11842" spans="1:36" x14ac:dyDescent="0.35">
      <c r="A11842" s="4">
        <v>11840</v>
      </c>
      <c r="B11842">
        <v>11841</v>
      </c>
      <c r="C11842">
        <v>427</v>
      </c>
      <c r="D11842" t="s">
        <v>11821</v>
      </c>
      <c r="E11842" t="s">
        <v>15484</v>
      </c>
      <c r="F11842" t="s">
        <v>11822</v>
      </c>
      <c r="G11842" t="s">
        <v>5868</v>
      </c>
      <c r="H11842" t="s">
        <v>2428</v>
      </c>
      <c r="I11842" t="s">
        <v>11823</v>
      </c>
      <c r="J11842">
        <v>2021</v>
      </c>
      <c r="K11842" t="s">
        <v>13026</v>
      </c>
      <c r="L11842">
        <v>6079</v>
      </c>
      <c r="M11842" t="s">
        <v>12334</v>
      </c>
      <c r="P11842" t="s">
        <v>2851</v>
      </c>
      <c r="AD11842">
        <v>37114</v>
      </c>
      <c r="AE11842" t="s">
        <v>769</v>
      </c>
      <c r="AF11842">
        <v>90931313</v>
      </c>
      <c r="AH11842" t="s">
        <v>1468</v>
      </c>
      <c r="AI11842" t="s">
        <v>1468</v>
      </c>
    </row>
    <row r="11843" spans="1:36" x14ac:dyDescent="0.35">
      <c r="A11843" s="4">
        <v>11841</v>
      </c>
      <c r="B11843">
        <v>11842</v>
      </c>
      <c r="C11843">
        <v>427</v>
      </c>
      <c r="D11843" t="s">
        <v>11821</v>
      </c>
      <c r="E11843" t="s">
        <v>15484</v>
      </c>
      <c r="F11843" t="s">
        <v>11822</v>
      </c>
      <c r="G11843" t="s">
        <v>5868</v>
      </c>
      <c r="H11843" t="s">
        <v>2428</v>
      </c>
      <c r="I11843" t="s">
        <v>11823</v>
      </c>
      <c r="J11843">
        <v>2021</v>
      </c>
      <c r="K11843" t="s">
        <v>770</v>
      </c>
      <c r="L11843">
        <v>6080</v>
      </c>
      <c r="M11843" t="s">
        <v>12371</v>
      </c>
      <c r="N11843">
        <v>22470</v>
      </c>
      <c r="O11843" t="s">
        <v>15485</v>
      </c>
      <c r="P11843" t="s">
        <v>13120</v>
      </c>
      <c r="AD11843">
        <v>37114</v>
      </c>
      <c r="AE11843" t="s">
        <v>769</v>
      </c>
      <c r="AF11843">
        <v>90931314</v>
      </c>
      <c r="AG11843" t="s">
        <v>12509</v>
      </c>
      <c r="AH11843" t="s">
        <v>1468</v>
      </c>
      <c r="AI11843" t="s">
        <v>1468</v>
      </c>
    </row>
    <row r="11844" spans="1:36" x14ac:dyDescent="0.35">
      <c r="A11844" s="4">
        <v>11842</v>
      </c>
      <c r="B11844">
        <v>11843</v>
      </c>
      <c r="C11844">
        <v>427</v>
      </c>
      <c r="D11844" t="s">
        <v>11821</v>
      </c>
      <c r="E11844" t="s">
        <v>15484</v>
      </c>
      <c r="F11844" t="s">
        <v>11822</v>
      </c>
      <c r="G11844" t="s">
        <v>5868</v>
      </c>
      <c r="H11844" t="s">
        <v>2428</v>
      </c>
      <c r="I11844" t="s">
        <v>11823</v>
      </c>
      <c r="J11844">
        <v>2021</v>
      </c>
      <c r="K11844" t="s">
        <v>770</v>
      </c>
      <c r="L11844">
        <v>6080</v>
      </c>
      <c r="M11844" t="s">
        <v>12371</v>
      </c>
      <c r="P11844" t="s">
        <v>2028</v>
      </c>
      <c r="Q11844" s="65">
        <v>44508.619768518518</v>
      </c>
      <c r="R11844" t="s">
        <v>15737</v>
      </c>
      <c r="S11844">
        <v>29</v>
      </c>
      <c r="T11844">
        <v>9</v>
      </c>
      <c r="U11844">
        <v>10</v>
      </c>
      <c r="V11844">
        <v>11</v>
      </c>
      <c r="W11844">
        <v>12</v>
      </c>
      <c r="X11844">
        <v>5</v>
      </c>
      <c r="Z11844">
        <v>-73.003136509662141</v>
      </c>
      <c r="AA11844">
        <v>45.538909912109382</v>
      </c>
      <c r="AB11844">
        <v>3</v>
      </c>
      <c r="AC11844" t="s">
        <v>11824</v>
      </c>
      <c r="AD11844">
        <v>37114</v>
      </c>
      <c r="AE11844" t="s">
        <v>769</v>
      </c>
      <c r="AF11844">
        <v>90931314</v>
      </c>
      <c r="AG11844" t="s">
        <v>12509</v>
      </c>
      <c r="AH11844" t="s">
        <v>1468</v>
      </c>
      <c r="AI11844" t="s">
        <v>1468</v>
      </c>
      <c r="AJ11844" t="s">
        <v>15745</v>
      </c>
    </row>
    <row r="11845" spans="1:36" x14ac:dyDescent="0.35">
      <c r="A11845" s="4">
        <v>11843</v>
      </c>
      <c r="B11845">
        <v>11844</v>
      </c>
      <c r="C11845">
        <v>427</v>
      </c>
      <c r="D11845" t="s">
        <v>11821</v>
      </c>
      <c r="E11845" t="s">
        <v>15484</v>
      </c>
      <c r="F11845" t="s">
        <v>11822</v>
      </c>
      <c r="G11845" t="s">
        <v>5868</v>
      </c>
      <c r="H11845" t="s">
        <v>2428</v>
      </c>
      <c r="I11845" t="s">
        <v>11823</v>
      </c>
      <c r="J11845">
        <v>2021</v>
      </c>
      <c r="K11845" t="s">
        <v>770</v>
      </c>
      <c r="L11845">
        <v>6080</v>
      </c>
      <c r="M11845" t="s">
        <v>12371</v>
      </c>
      <c r="N11845">
        <v>22469</v>
      </c>
      <c r="O11845" t="s">
        <v>11825</v>
      </c>
      <c r="P11845" t="s">
        <v>1924</v>
      </c>
      <c r="Q11845" s="65">
        <v>44354.629641203697</v>
      </c>
      <c r="R11845" t="s">
        <v>15739</v>
      </c>
      <c r="S11845">
        <v>47</v>
      </c>
      <c r="T11845">
        <v>13</v>
      </c>
      <c r="U11845">
        <v>7</v>
      </c>
      <c r="V11845">
        <v>10</v>
      </c>
      <c r="W11845">
        <v>8</v>
      </c>
      <c r="X11845">
        <v>10</v>
      </c>
      <c r="Z11845">
        <v>-73.004988733388601</v>
      </c>
      <c r="AA11845">
        <v>45.540496826171903</v>
      </c>
      <c r="AB11845">
        <v>3</v>
      </c>
      <c r="AC11845" t="s">
        <v>11826</v>
      </c>
      <c r="AD11845">
        <v>37114</v>
      </c>
      <c r="AE11845" t="s">
        <v>769</v>
      </c>
      <c r="AF11845">
        <v>90931314</v>
      </c>
      <c r="AG11845" t="s">
        <v>12509</v>
      </c>
      <c r="AH11845" t="s">
        <v>1468</v>
      </c>
      <c r="AI11845" t="s">
        <v>1468</v>
      </c>
      <c r="AJ11845" t="s">
        <v>15746</v>
      </c>
    </row>
    <row r="11846" spans="1:36" x14ac:dyDescent="0.35">
      <c r="A11846" s="4">
        <v>11844</v>
      </c>
      <c r="B11846">
        <v>11845</v>
      </c>
      <c r="C11846">
        <v>427</v>
      </c>
      <c r="D11846" t="s">
        <v>11821</v>
      </c>
      <c r="E11846" t="s">
        <v>15484</v>
      </c>
      <c r="F11846" t="s">
        <v>11822</v>
      </c>
      <c r="G11846" t="s">
        <v>5868</v>
      </c>
      <c r="H11846" t="s">
        <v>2428</v>
      </c>
      <c r="I11846" t="s">
        <v>11823</v>
      </c>
      <c r="J11846">
        <v>2021</v>
      </c>
      <c r="K11846" t="s">
        <v>770</v>
      </c>
      <c r="L11846">
        <v>6080</v>
      </c>
      <c r="M11846" t="s">
        <v>12371</v>
      </c>
      <c r="P11846" t="s">
        <v>2028</v>
      </c>
      <c r="Q11846" s="65">
        <v>44508.642893518518</v>
      </c>
      <c r="R11846" t="s">
        <v>15737</v>
      </c>
      <c r="S11846">
        <v>21</v>
      </c>
      <c r="T11846">
        <v>15</v>
      </c>
      <c r="U11846">
        <v>16</v>
      </c>
      <c r="V11846">
        <v>9</v>
      </c>
      <c r="W11846">
        <v>14</v>
      </c>
      <c r="X11846">
        <v>13</v>
      </c>
      <c r="Z11846">
        <v>-72.999447063920854</v>
      </c>
      <c r="AA11846">
        <v>45.53582763671875</v>
      </c>
      <c r="AB11846">
        <v>1</v>
      </c>
      <c r="AC11846" t="s">
        <v>11827</v>
      </c>
      <c r="AD11846">
        <v>37114</v>
      </c>
      <c r="AE11846" t="s">
        <v>769</v>
      </c>
      <c r="AF11846">
        <v>90931314</v>
      </c>
      <c r="AG11846" t="s">
        <v>12509</v>
      </c>
      <c r="AH11846" t="s">
        <v>1468</v>
      </c>
      <c r="AI11846" t="s">
        <v>1468</v>
      </c>
      <c r="AJ11846" t="s">
        <v>15745</v>
      </c>
    </row>
    <row r="11847" spans="1:36" x14ac:dyDescent="0.35">
      <c r="A11847" s="4">
        <v>11845</v>
      </c>
      <c r="B11847">
        <v>11846</v>
      </c>
      <c r="C11847">
        <v>427</v>
      </c>
      <c r="D11847" t="s">
        <v>11821</v>
      </c>
      <c r="E11847" t="s">
        <v>15484</v>
      </c>
      <c r="F11847" t="s">
        <v>11822</v>
      </c>
      <c r="G11847" t="s">
        <v>5868</v>
      </c>
      <c r="H11847" t="s">
        <v>2428</v>
      </c>
      <c r="I11847" t="s">
        <v>11823</v>
      </c>
      <c r="J11847">
        <v>2021</v>
      </c>
      <c r="K11847" t="s">
        <v>770</v>
      </c>
      <c r="L11847">
        <v>6080</v>
      </c>
      <c r="M11847" t="s">
        <v>12371</v>
      </c>
      <c r="P11847" t="s">
        <v>2028</v>
      </c>
      <c r="Q11847" s="65">
        <v>44508.630312499998</v>
      </c>
      <c r="R11847" t="s">
        <v>15737</v>
      </c>
      <c r="S11847">
        <v>53</v>
      </c>
      <c r="T11847">
        <v>11</v>
      </c>
      <c r="U11847">
        <v>11</v>
      </c>
      <c r="V11847">
        <v>17</v>
      </c>
      <c r="W11847">
        <v>9</v>
      </c>
      <c r="X11847">
        <v>8</v>
      </c>
      <c r="Z11847">
        <v>-73.005117747810431</v>
      </c>
      <c r="AA11847">
        <v>45.540374755859382</v>
      </c>
      <c r="AB11847">
        <v>3</v>
      </c>
      <c r="AC11847" t="s">
        <v>11828</v>
      </c>
      <c r="AD11847">
        <v>37114</v>
      </c>
      <c r="AE11847" t="s">
        <v>769</v>
      </c>
      <c r="AF11847">
        <v>90931314</v>
      </c>
      <c r="AG11847" t="s">
        <v>12509</v>
      </c>
      <c r="AH11847" t="s">
        <v>1468</v>
      </c>
      <c r="AI11847" t="s">
        <v>1468</v>
      </c>
      <c r="AJ11847" t="s">
        <v>15745</v>
      </c>
    </row>
    <row r="11848" spans="1:36" x14ac:dyDescent="0.35">
      <c r="A11848" s="4">
        <v>11846</v>
      </c>
      <c r="B11848">
        <v>11847</v>
      </c>
      <c r="C11848">
        <v>427</v>
      </c>
      <c r="D11848" t="s">
        <v>11821</v>
      </c>
      <c r="E11848" t="s">
        <v>15484</v>
      </c>
      <c r="F11848" t="s">
        <v>11822</v>
      </c>
      <c r="G11848" t="s">
        <v>5868</v>
      </c>
      <c r="H11848" t="s">
        <v>2428</v>
      </c>
      <c r="I11848" t="s">
        <v>11823</v>
      </c>
      <c r="J11848">
        <v>2021</v>
      </c>
      <c r="K11848" t="s">
        <v>770</v>
      </c>
      <c r="L11848">
        <v>6080</v>
      </c>
      <c r="M11848" t="s">
        <v>12371</v>
      </c>
      <c r="P11848" t="s">
        <v>2028</v>
      </c>
      <c r="Q11848" s="65">
        <v>44354.586770833332</v>
      </c>
      <c r="R11848" t="s">
        <v>15739</v>
      </c>
      <c r="S11848">
        <v>57</v>
      </c>
      <c r="T11848">
        <v>17</v>
      </c>
      <c r="U11848">
        <v>19</v>
      </c>
      <c r="V11848">
        <v>17</v>
      </c>
      <c r="W11848">
        <v>18</v>
      </c>
      <c r="X11848">
        <v>14</v>
      </c>
      <c r="Z11848">
        <v>-73.000541035188505</v>
      </c>
      <c r="AA11848">
        <v>45.5369873046875</v>
      </c>
      <c r="AB11848">
        <v>1</v>
      </c>
      <c r="AC11848" t="s">
        <v>11829</v>
      </c>
      <c r="AD11848">
        <v>37114</v>
      </c>
      <c r="AE11848" t="s">
        <v>769</v>
      </c>
      <c r="AF11848">
        <v>90931314</v>
      </c>
      <c r="AG11848" t="s">
        <v>12509</v>
      </c>
      <c r="AH11848" t="s">
        <v>1468</v>
      </c>
      <c r="AI11848" t="s">
        <v>1468</v>
      </c>
      <c r="AJ11848" t="s">
        <v>15746</v>
      </c>
    </row>
    <row r="11849" spans="1:36" x14ac:dyDescent="0.35">
      <c r="A11849" s="4">
        <v>11847</v>
      </c>
      <c r="B11849">
        <v>11848</v>
      </c>
      <c r="C11849">
        <v>427</v>
      </c>
      <c r="D11849" t="s">
        <v>11821</v>
      </c>
      <c r="E11849" t="s">
        <v>15484</v>
      </c>
      <c r="F11849" t="s">
        <v>11822</v>
      </c>
      <c r="G11849" t="s">
        <v>5868</v>
      </c>
      <c r="H11849" t="s">
        <v>2428</v>
      </c>
      <c r="I11849" t="s">
        <v>11823</v>
      </c>
      <c r="J11849">
        <v>2021</v>
      </c>
      <c r="K11849" t="s">
        <v>770</v>
      </c>
      <c r="L11849">
        <v>6080</v>
      </c>
      <c r="M11849" t="s">
        <v>12371</v>
      </c>
      <c r="P11849" t="s">
        <v>2028</v>
      </c>
      <c r="Q11849" s="65">
        <v>44508.6174537037</v>
      </c>
      <c r="R11849" t="s">
        <v>15737</v>
      </c>
      <c r="S11849">
        <v>30</v>
      </c>
      <c r="T11849">
        <v>8</v>
      </c>
      <c r="U11849">
        <v>7</v>
      </c>
      <c r="V11849">
        <v>6</v>
      </c>
      <c r="W11849">
        <v>7</v>
      </c>
      <c r="X11849">
        <v>6</v>
      </c>
      <c r="Z11849">
        <v>-73.003160820194282</v>
      </c>
      <c r="AA11849">
        <v>45.538909912109382</v>
      </c>
      <c r="AB11849">
        <v>1</v>
      </c>
      <c r="AC11849" t="s">
        <v>11830</v>
      </c>
      <c r="AD11849">
        <v>37114</v>
      </c>
      <c r="AE11849" t="s">
        <v>769</v>
      </c>
      <c r="AF11849">
        <v>90931314</v>
      </c>
      <c r="AG11849" t="s">
        <v>12509</v>
      </c>
      <c r="AH11849" t="s">
        <v>1468</v>
      </c>
      <c r="AI11849" t="s">
        <v>1468</v>
      </c>
      <c r="AJ11849" t="s">
        <v>15745</v>
      </c>
    </row>
    <row r="11850" spans="1:36" x14ac:dyDescent="0.35">
      <c r="A11850" s="4">
        <v>11848</v>
      </c>
      <c r="B11850">
        <v>11849</v>
      </c>
      <c r="C11850">
        <v>427</v>
      </c>
      <c r="D11850" t="s">
        <v>11821</v>
      </c>
      <c r="E11850" t="s">
        <v>15484</v>
      </c>
      <c r="F11850" t="s">
        <v>11822</v>
      </c>
      <c r="G11850" t="s">
        <v>5868</v>
      </c>
      <c r="H11850" t="s">
        <v>2428</v>
      </c>
      <c r="I11850" t="s">
        <v>11823</v>
      </c>
      <c r="J11850">
        <v>2021</v>
      </c>
      <c r="K11850" t="s">
        <v>770</v>
      </c>
      <c r="L11850">
        <v>6080</v>
      </c>
      <c r="M11850" t="s">
        <v>12371</v>
      </c>
      <c r="P11850" t="s">
        <v>2028</v>
      </c>
      <c r="Q11850" s="65">
        <v>44508.622546296298</v>
      </c>
      <c r="R11850" t="s">
        <v>15737</v>
      </c>
      <c r="S11850">
        <v>21</v>
      </c>
      <c r="T11850">
        <v>12</v>
      </c>
      <c r="U11850">
        <v>8</v>
      </c>
      <c r="V11850">
        <v>6</v>
      </c>
      <c r="W11850">
        <v>9</v>
      </c>
      <c r="X11850">
        <v>12</v>
      </c>
      <c r="Z11850">
        <v>-73.003138318640126</v>
      </c>
      <c r="AA11850">
        <v>45.53887939453125</v>
      </c>
      <c r="AB11850">
        <v>2</v>
      </c>
      <c r="AC11850" t="s">
        <v>11831</v>
      </c>
      <c r="AD11850">
        <v>37114</v>
      </c>
      <c r="AE11850" t="s">
        <v>769</v>
      </c>
      <c r="AF11850">
        <v>90931314</v>
      </c>
      <c r="AG11850" t="s">
        <v>12509</v>
      </c>
      <c r="AH11850" t="s">
        <v>1468</v>
      </c>
      <c r="AI11850" t="s">
        <v>1468</v>
      </c>
      <c r="AJ11850" t="s">
        <v>15745</v>
      </c>
    </row>
    <row r="11851" spans="1:36" x14ac:dyDescent="0.35">
      <c r="A11851" s="4">
        <v>11849</v>
      </c>
      <c r="B11851">
        <v>11850</v>
      </c>
      <c r="C11851">
        <v>427</v>
      </c>
      <c r="D11851" t="s">
        <v>11821</v>
      </c>
      <c r="E11851" t="s">
        <v>15484</v>
      </c>
      <c r="F11851" t="s">
        <v>11822</v>
      </c>
      <c r="G11851" t="s">
        <v>5868</v>
      </c>
      <c r="H11851" t="s">
        <v>2428</v>
      </c>
      <c r="I11851" t="s">
        <v>11823</v>
      </c>
      <c r="J11851">
        <v>2021</v>
      </c>
      <c r="K11851" t="s">
        <v>770</v>
      </c>
      <c r="L11851">
        <v>6080</v>
      </c>
      <c r="M11851" t="s">
        <v>12371</v>
      </c>
      <c r="P11851" t="s">
        <v>2028</v>
      </c>
      <c r="Q11851" s="65">
        <v>44354.590717592589</v>
      </c>
      <c r="R11851" t="s">
        <v>15739</v>
      </c>
      <c r="S11851">
        <v>68</v>
      </c>
      <c r="T11851">
        <v>9</v>
      </c>
      <c r="U11851">
        <v>13</v>
      </c>
      <c r="V11851">
        <v>11</v>
      </c>
      <c r="W11851">
        <v>8</v>
      </c>
      <c r="X11851">
        <v>9</v>
      </c>
      <c r="Z11851">
        <v>-73.000552975339104</v>
      </c>
      <c r="AA11851">
        <v>45.536956787109403</v>
      </c>
      <c r="AB11851">
        <v>2</v>
      </c>
      <c r="AC11851" t="s">
        <v>11832</v>
      </c>
      <c r="AD11851">
        <v>37114</v>
      </c>
      <c r="AE11851" t="s">
        <v>769</v>
      </c>
      <c r="AF11851">
        <v>90931314</v>
      </c>
      <c r="AG11851" t="s">
        <v>12509</v>
      </c>
      <c r="AH11851" t="s">
        <v>1468</v>
      </c>
      <c r="AI11851" t="s">
        <v>1468</v>
      </c>
      <c r="AJ11851" t="s">
        <v>15746</v>
      </c>
    </row>
    <row r="11852" spans="1:36" x14ac:dyDescent="0.35">
      <c r="A11852" s="4">
        <v>11850</v>
      </c>
      <c r="B11852">
        <v>11851</v>
      </c>
      <c r="C11852">
        <v>427</v>
      </c>
      <c r="D11852" t="s">
        <v>11821</v>
      </c>
      <c r="E11852" t="s">
        <v>15484</v>
      </c>
      <c r="F11852" t="s">
        <v>11822</v>
      </c>
      <c r="G11852" t="s">
        <v>5868</v>
      </c>
      <c r="H11852" t="s">
        <v>2428</v>
      </c>
      <c r="I11852" t="s">
        <v>11823</v>
      </c>
      <c r="J11852">
        <v>2021</v>
      </c>
      <c r="K11852" t="s">
        <v>770</v>
      </c>
      <c r="L11852">
        <v>6080</v>
      </c>
      <c r="M11852" t="s">
        <v>12371</v>
      </c>
      <c r="P11852" t="s">
        <v>2028</v>
      </c>
      <c r="Q11852" s="65">
        <v>44354.594560185193</v>
      </c>
      <c r="R11852" t="s">
        <v>15739</v>
      </c>
      <c r="S11852">
        <v>24</v>
      </c>
      <c r="T11852">
        <v>9</v>
      </c>
      <c r="U11852">
        <v>9</v>
      </c>
      <c r="V11852">
        <v>11</v>
      </c>
      <c r="W11852">
        <v>9</v>
      </c>
      <c r="X11852">
        <v>11</v>
      </c>
      <c r="Z11852">
        <v>-73.000527830269306</v>
      </c>
      <c r="AA11852">
        <v>45.536956787109403</v>
      </c>
      <c r="AB11852">
        <v>3</v>
      </c>
      <c r="AC11852" t="s">
        <v>11833</v>
      </c>
      <c r="AD11852">
        <v>37114</v>
      </c>
      <c r="AE11852" t="s">
        <v>769</v>
      </c>
      <c r="AF11852">
        <v>90931314</v>
      </c>
      <c r="AG11852" t="s">
        <v>12509</v>
      </c>
      <c r="AH11852" t="s">
        <v>1468</v>
      </c>
      <c r="AI11852" t="s">
        <v>1468</v>
      </c>
      <c r="AJ11852" t="s">
        <v>15746</v>
      </c>
    </row>
    <row r="11853" spans="1:36" x14ac:dyDescent="0.35">
      <c r="A11853" s="4">
        <v>11851</v>
      </c>
      <c r="B11853">
        <v>11852</v>
      </c>
      <c r="C11853">
        <v>427</v>
      </c>
      <c r="D11853" t="s">
        <v>11821</v>
      </c>
      <c r="E11853" t="s">
        <v>15484</v>
      </c>
      <c r="F11853" t="s">
        <v>11822</v>
      </c>
      <c r="G11853" t="s">
        <v>5868</v>
      </c>
      <c r="H11853" t="s">
        <v>2428</v>
      </c>
      <c r="I11853" t="s">
        <v>11823</v>
      </c>
      <c r="J11853">
        <v>2021</v>
      </c>
      <c r="K11853" t="s">
        <v>770</v>
      </c>
      <c r="L11853">
        <v>6080</v>
      </c>
      <c r="M11853" t="s">
        <v>12371</v>
      </c>
      <c r="N11853">
        <v>22468</v>
      </c>
      <c r="O11853" t="s">
        <v>11834</v>
      </c>
      <c r="P11853" t="s">
        <v>1924</v>
      </c>
      <c r="Q11853" s="65">
        <v>44354.641898148147</v>
      </c>
      <c r="R11853" t="s">
        <v>15739</v>
      </c>
      <c r="S11853">
        <v>2</v>
      </c>
      <c r="T11853">
        <v>10</v>
      </c>
      <c r="U11853">
        <v>8</v>
      </c>
      <c r="Z11853">
        <v>-72.999402445041298</v>
      </c>
      <c r="AA11853">
        <v>45.5358276367188</v>
      </c>
      <c r="AB11853">
        <v>3</v>
      </c>
      <c r="AC11853" t="s">
        <v>11835</v>
      </c>
      <c r="AD11853">
        <v>37114</v>
      </c>
      <c r="AE11853" t="s">
        <v>769</v>
      </c>
      <c r="AF11853">
        <v>90931314</v>
      </c>
      <c r="AG11853" t="s">
        <v>12509</v>
      </c>
      <c r="AH11853" t="s">
        <v>1468</v>
      </c>
      <c r="AI11853" t="s">
        <v>1468</v>
      </c>
      <c r="AJ11853" t="s">
        <v>15746</v>
      </c>
    </row>
    <row r="11854" spans="1:36" x14ac:dyDescent="0.35">
      <c r="A11854" s="4">
        <v>11852</v>
      </c>
      <c r="B11854">
        <v>11853</v>
      </c>
      <c r="C11854">
        <v>427</v>
      </c>
      <c r="D11854" t="s">
        <v>11821</v>
      </c>
      <c r="E11854" t="s">
        <v>15484</v>
      </c>
      <c r="F11854" t="s">
        <v>11822</v>
      </c>
      <c r="G11854" t="s">
        <v>5868</v>
      </c>
      <c r="H11854" t="s">
        <v>2428</v>
      </c>
      <c r="I11854" t="s">
        <v>11823</v>
      </c>
      <c r="J11854">
        <v>2021</v>
      </c>
      <c r="K11854" t="s">
        <v>770</v>
      </c>
      <c r="L11854">
        <v>6080</v>
      </c>
      <c r="M11854" t="s">
        <v>12371</v>
      </c>
      <c r="P11854" t="s">
        <v>2028</v>
      </c>
      <c r="Q11854" s="65">
        <v>44508.644618055558</v>
      </c>
      <c r="R11854" t="s">
        <v>15737</v>
      </c>
      <c r="S11854">
        <v>12</v>
      </c>
      <c r="T11854">
        <v>17</v>
      </c>
      <c r="U11854">
        <v>6</v>
      </c>
      <c r="V11854">
        <v>5</v>
      </c>
      <c r="W11854">
        <v>6</v>
      </c>
      <c r="X11854">
        <v>9</v>
      </c>
      <c r="Z11854">
        <v>-72.999389174282328</v>
      </c>
      <c r="AA11854">
        <v>45.53582763671875</v>
      </c>
      <c r="AB11854">
        <v>2</v>
      </c>
      <c r="AC11854" t="s">
        <v>11836</v>
      </c>
      <c r="AD11854">
        <v>37114</v>
      </c>
      <c r="AE11854" t="s">
        <v>769</v>
      </c>
      <c r="AF11854">
        <v>90931314</v>
      </c>
      <c r="AG11854" t="s">
        <v>12509</v>
      </c>
      <c r="AH11854" t="s">
        <v>1468</v>
      </c>
      <c r="AI11854" t="s">
        <v>1468</v>
      </c>
      <c r="AJ11854" t="s">
        <v>15745</v>
      </c>
    </row>
    <row r="11855" spans="1:36" x14ac:dyDescent="0.35">
      <c r="A11855" s="4">
        <v>11853</v>
      </c>
      <c r="B11855">
        <v>11854</v>
      </c>
      <c r="C11855">
        <v>427</v>
      </c>
      <c r="D11855" t="s">
        <v>11821</v>
      </c>
      <c r="E11855" t="s">
        <v>15484</v>
      </c>
      <c r="F11855" t="s">
        <v>11822</v>
      </c>
      <c r="G11855" t="s">
        <v>5868</v>
      </c>
      <c r="H11855" t="s">
        <v>2428</v>
      </c>
      <c r="I11855" t="s">
        <v>11823</v>
      </c>
      <c r="J11855">
        <v>2021</v>
      </c>
      <c r="K11855" t="s">
        <v>770</v>
      </c>
      <c r="L11855">
        <v>6080</v>
      </c>
      <c r="M11855" t="s">
        <v>12371</v>
      </c>
      <c r="P11855" t="s">
        <v>2028</v>
      </c>
      <c r="Q11855" s="65">
        <v>44354.607499999998</v>
      </c>
      <c r="R11855" t="s">
        <v>15739</v>
      </c>
      <c r="S11855">
        <v>49</v>
      </c>
      <c r="T11855">
        <v>8</v>
      </c>
      <c r="U11855">
        <v>12</v>
      </c>
      <c r="V11855">
        <v>7</v>
      </c>
      <c r="W11855">
        <v>11</v>
      </c>
      <c r="X11855">
        <v>7</v>
      </c>
      <c r="Z11855">
        <v>-73.003123773527605</v>
      </c>
      <c r="AA11855">
        <v>45.538909912109403</v>
      </c>
      <c r="AB11855">
        <v>2</v>
      </c>
      <c r="AC11855" t="s">
        <v>11837</v>
      </c>
      <c r="AD11855">
        <v>37114</v>
      </c>
      <c r="AE11855" t="s">
        <v>769</v>
      </c>
      <c r="AF11855">
        <v>90931314</v>
      </c>
      <c r="AG11855" t="s">
        <v>12509</v>
      </c>
      <c r="AH11855" t="s">
        <v>1468</v>
      </c>
      <c r="AI11855" t="s">
        <v>1468</v>
      </c>
      <c r="AJ11855" t="s">
        <v>15746</v>
      </c>
    </row>
    <row r="11856" spans="1:36" x14ac:dyDescent="0.35">
      <c r="A11856" s="4">
        <v>11854</v>
      </c>
      <c r="B11856">
        <v>11855</v>
      </c>
      <c r="C11856">
        <v>427</v>
      </c>
      <c r="D11856" t="s">
        <v>11821</v>
      </c>
      <c r="E11856" t="s">
        <v>15484</v>
      </c>
      <c r="F11856" t="s">
        <v>11822</v>
      </c>
      <c r="G11856" t="s">
        <v>5868</v>
      </c>
      <c r="H11856" t="s">
        <v>2428</v>
      </c>
      <c r="I11856" t="s">
        <v>11823</v>
      </c>
      <c r="J11856">
        <v>2021</v>
      </c>
      <c r="K11856" t="s">
        <v>770</v>
      </c>
      <c r="L11856">
        <v>6080</v>
      </c>
      <c r="M11856" t="s">
        <v>12371</v>
      </c>
      <c r="P11856" t="s">
        <v>2028</v>
      </c>
      <c r="Q11856" s="65">
        <v>44508.641296296293</v>
      </c>
      <c r="R11856" t="s">
        <v>15737</v>
      </c>
      <c r="S11856">
        <v>10</v>
      </c>
      <c r="T11856">
        <v>14</v>
      </c>
      <c r="U11856">
        <v>13</v>
      </c>
      <c r="V11856">
        <v>12</v>
      </c>
      <c r="W11856">
        <v>9</v>
      </c>
      <c r="X11856">
        <v>8</v>
      </c>
      <c r="Z11856">
        <v>-72.999400609489626</v>
      </c>
      <c r="AA11856">
        <v>45.53582763671875</v>
      </c>
      <c r="AB11856">
        <v>3</v>
      </c>
      <c r="AC11856" t="s">
        <v>11838</v>
      </c>
      <c r="AD11856">
        <v>37114</v>
      </c>
      <c r="AE11856" t="s">
        <v>769</v>
      </c>
      <c r="AF11856">
        <v>90931314</v>
      </c>
      <c r="AG11856" t="s">
        <v>12509</v>
      </c>
      <c r="AH11856" t="s">
        <v>1468</v>
      </c>
      <c r="AI11856" t="s">
        <v>1468</v>
      </c>
      <c r="AJ11856" t="s">
        <v>15745</v>
      </c>
    </row>
    <row r="11857" spans="1:36" x14ac:dyDescent="0.35">
      <c r="A11857" s="4">
        <v>11855</v>
      </c>
      <c r="B11857">
        <v>11856</v>
      </c>
      <c r="C11857">
        <v>427</v>
      </c>
      <c r="D11857" t="s">
        <v>11821</v>
      </c>
      <c r="E11857" t="s">
        <v>15484</v>
      </c>
      <c r="F11857" t="s">
        <v>11822</v>
      </c>
      <c r="G11857" t="s">
        <v>5868</v>
      </c>
      <c r="H11857" t="s">
        <v>2428</v>
      </c>
      <c r="I11857" t="s">
        <v>11823</v>
      </c>
      <c r="J11857">
        <v>2021</v>
      </c>
      <c r="K11857" t="s">
        <v>770</v>
      </c>
      <c r="L11857">
        <v>6080</v>
      </c>
      <c r="M11857" t="s">
        <v>12371</v>
      </c>
      <c r="N11857">
        <v>22469</v>
      </c>
      <c r="O11857" t="s">
        <v>11825</v>
      </c>
      <c r="P11857" t="s">
        <v>1924</v>
      </c>
      <c r="Q11857" s="65">
        <v>44354.623067129629</v>
      </c>
      <c r="R11857" t="s">
        <v>15739</v>
      </c>
      <c r="S11857">
        <v>57</v>
      </c>
      <c r="T11857">
        <v>11</v>
      </c>
      <c r="U11857">
        <v>17</v>
      </c>
      <c r="V11857">
        <v>10</v>
      </c>
      <c r="W11857">
        <v>13</v>
      </c>
      <c r="X11857">
        <v>9</v>
      </c>
      <c r="Z11857">
        <v>-73.005070814606398</v>
      </c>
      <c r="AA11857">
        <v>45.540374755859403</v>
      </c>
      <c r="AB11857">
        <v>2</v>
      </c>
      <c r="AC11857" t="s">
        <v>11839</v>
      </c>
      <c r="AD11857">
        <v>37114</v>
      </c>
      <c r="AE11857" t="s">
        <v>769</v>
      </c>
      <c r="AF11857">
        <v>90931314</v>
      </c>
      <c r="AG11857" t="s">
        <v>12509</v>
      </c>
      <c r="AH11857" t="s">
        <v>1468</v>
      </c>
      <c r="AI11857" t="s">
        <v>1468</v>
      </c>
      <c r="AJ11857" t="s">
        <v>15746</v>
      </c>
    </row>
    <row r="11858" spans="1:36" x14ac:dyDescent="0.35">
      <c r="A11858" s="4">
        <v>11856</v>
      </c>
      <c r="B11858">
        <v>11857</v>
      </c>
      <c r="C11858">
        <v>427</v>
      </c>
      <c r="D11858" t="s">
        <v>11821</v>
      </c>
      <c r="E11858" t="s">
        <v>15484</v>
      </c>
      <c r="F11858" t="s">
        <v>11822</v>
      </c>
      <c r="G11858" t="s">
        <v>5868</v>
      </c>
      <c r="H11858" t="s">
        <v>2428</v>
      </c>
      <c r="I11858" t="s">
        <v>11823</v>
      </c>
      <c r="J11858">
        <v>2021</v>
      </c>
      <c r="K11858" t="s">
        <v>770</v>
      </c>
      <c r="L11858">
        <v>6080</v>
      </c>
      <c r="M11858" t="s">
        <v>12371</v>
      </c>
      <c r="N11858">
        <v>22469</v>
      </c>
      <c r="O11858" t="s">
        <v>11825</v>
      </c>
      <c r="P11858" t="s">
        <v>1924</v>
      </c>
      <c r="Q11858" s="65">
        <v>44354.626851851863</v>
      </c>
      <c r="R11858" t="s">
        <v>15739</v>
      </c>
      <c r="S11858">
        <v>35</v>
      </c>
      <c r="T11858">
        <v>8</v>
      </c>
      <c r="U11858">
        <v>5</v>
      </c>
      <c r="V11858">
        <v>9</v>
      </c>
      <c r="W11858">
        <v>11</v>
      </c>
      <c r="X11858">
        <v>7</v>
      </c>
      <c r="Z11858">
        <v>-73.005059495784394</v>
      </c>
      <c r="AA11858">
        <v>45.5404052734375</v>
      </c>
      <c r="AB11858">
        <v>1</v>
      </c>
      <c r="AC11858" t="s">
        <v>11840</v>
      </c>
      <c r="AD11858">
        <v>37114</v>
      </c>
      <c r="AE11858" t="s">
        <v>769</v>
      </c>
      <c r="AF11858">
        <v>90931314</v>
      </c>
      <c r="AG11858" t="s">
        <v>12509</v>
      </c>
      <c r="AH11858" t="s">
        <v>1468</v>
      </c>
      <c r="AI11858" t="s">
        <v>1468</v>
      </c>
      <c r="AJ11858" t="s">
        <v>15746</v>
      </c>
    </row>
    <row r="11859" spans="1:36" x14ac:dyDescent="0.35">
      <c r="A11859" s="4">
        <v>11857</v>
      </c>
      <c r="B11859">
        <v>11858</v>
      </c>
      <c r="C11859">
        <v>427</v>
      </c>
      <c r="D11859" t="s">
        <v>11821</v>
      </c>
      <c r="E11859" t="s">
        <v>15484</v>
      </c>
      <c r="F11859" t="s">
        <v>11822</v>
      </c>
      <c r="G11859" t="s">
        <v>5868</v>
      </c>
      <c r="H11859" t="s">
        <v>2428</v>
      </c>
      <c r="I11859" t="s">
        <v>11823</v>
      </c>
      <c r="J11859">
        <v>2021</v>
      </c>
      <c r="K11859" t="s">
        <v>770</v>
      </c>
      <c r="L11859">
        <v>6080</v>
      </c>
      <c r="M11859" t="s">
        <v>12371</v>
      </c>
      <c r="P11859" t="s">
        <v>2028</v>
      </c>
      <c r="Q11859" s="65">
        <v>44508.610069444447</v>
      </c>
      <c r="R11859" t="s">
        <v>15737</v>
      </c>
      <c r="S11859">
        <v>21</v>
      </c>
      <c r="T11859">
        <v>8</v>
      </c>
      <c r="U11859">
        <v>7</v>
      </c>
      <c r="V11859">
        <v>6</v>
      </c>
      <c r="W11859">
        <v>5</v>
      </c>
      <c r="X11859">
        <v>8</v>
      </c>
      <c r="Z11859">
        <v>-73.00055050176006</v>
      </c>
      <c r="AA11859">
        <v>45.536956787109382</v>
      </c>
      <c r="AB11859">
        <v>3</v>
      </c>
      <c r="AC11859" t="s">
        <v>11841</v>
      </c>
      <c r="AD11859">
        <v>37114</v>
      </c>
      <c r="AE11859" t="s">
        <v>769</v>
      </c>
      <c r="AF11859">
        <v>90931314</v>
      </c>
      <c r="AG11859" t="s">
        <v>12509</v>
      </c>
      <c r="AH11859" t="s">
        <v>1468</v>
      </c>
      <c r="AI11859" t="s">
        <v>1468</v>
      </c>
      <c r="AJ11859" t="s">
        <v>15745</v>
      </c>
    </row>
    <row r="11860" spans="1:36" x14ac:dyDescent="0.35">
      <c r="A11860" s="4">
        <v>11858</v>
      </c>
      <c r="B11860">
        <v>11859</v>
      </c>
      <c r="C11860">
        <v>427</v>
      </c>
      <c r="D11860" t="s">
        <v>11821</v>
      </c>
      <c r="E11860" t="s">
        <v>15484</v>
      </c>
      <c r="F11860" t="s">
        <v>11822</v>
      </c>
      <c r="G11860" t="s">
        <v>5868</v>
      </c>
      <c r="H11860" t="s">
        <v>2428</v>
      </c>
      <c r="I11860" t="s">
        <v>11823</v>
      </c>
      <c r="J11860">
        <v>2021</v>
      </c>
      <c r="K11860" t="s">
        <v>770</v>
      </c>
      <c r="L11860">
        <v>6080</v>
      </c>
      <c r="M11860" t="s">
        <v>12371</v>
      </c>
      <c r="N11860">
        <v>22468</v>
      </c>
      <c r="O11860" t="s">
        <v>11834</v>
      </c>
      <c r="P11860" t="s">
        <v>1924</v>
      </c>
      <c r="Q11860" s="65">
        <v>44354.64135416667</v>
      </c>
      <c r="R11860" t="s">
        <v>15739</v>
      </c>
      <c r="S11860">
        <v>3</v>
      </c>
      <c r="T11860">
        <v>9</v>
      </c>
      <c r="U11860">
        <v>8</v>
      </c>
      <c r="V11860">
        <v>10</v>
      </c>
      <c r="Z11860">
        <v>-72.999416746028203</v>
      </c>
      <c r="AA11860">
        <v>45.5358276367188</v>
      </c>
      <c r="AB11860">
        <v>1</v>
      </c>
      <c r="AC11860" t="s">
        <v>11842</v>
      </c>
      <c r="AD11860">
        <v>37114</v>
      </c>
      <c r="AE11860" t="s">
        <v>769</v>
      </c>
      <c r="AF11860">
        <v>90931314</v>
      </c>
      <c r="AG11860" t="s">
        <v>12509</v>
      </c>
      <c r="AH11860" t="s">
        <v>1468</v>
      </c>
      <c r="AI11860" t="s">
        <v>1468</v>
      </c>
      <c r="AJ11860" t="s">
        <v>15746</v>
      </c>
    </row>
    <row r="11861" spans="1:36" x14ac:dyDescent="0.35">
      <c r="A11861" s="4">
        <v>11859</v>
      </c>
      <c r="B11861">
        <v>11860</v>
      </c>
      <c r="C11861">
        <v>427</v>
      </c>
      <c r="D11861" t="s">
        <v>11821</v>
      </c>
      <c r="E11861" t="s">
        <v>15484</v>
      </c>
      <c r="F11861" t="s">
        <v>11822</v>
      </c>
      <c r="G11861" t="s">
        <v>5868</v>
      </c>
      <c r="H11861" t="s">
        <v>2428</v>
      </c>
      <c r="I11861" t="s">
        <v>11823</v>
      </c>
      <c r="J11861">
        <v>2021</v>
      </c>
      <c r="K11861" t="s">
        <v>770</v>
      </c>
      <c r="L11861">
        <v>6080</v>
      </c>
      <c r="M11861" t="s">
        <v>12371</v>
      </c>
      <c r="P11861" t="s">
        <v>2028</v>
      </c>
      <c r="Q11861" s="65">
        <v>44508.627534722233</v>
      </c>
      <c r="R11861" t="s">
        <v>15737</v>
      </c>
      <c r="S11861">
        <v>44</v>
      </c>
      <c r="T11861">
        <v>11</v>
      </c>
      <c r="U11861">
        <v>18</v>
      </c>
      <c r="V11861">
        <v>19</v>
      </c>
      <c r="W11861">
        <v>7</v>
      </c>
      <c r="X11861">
        <v>6</v>
      </c>
      <c r="Z11861">
        <v>-73.005106022804497</v>
      </c>
      <c r="AA11861">
        <v>45.54034423828125</v>
      </c>
      <c r="AB11861">
        <v>2</v>
      </c>
      <c r="AC11861" t="s">
        <v>11843</v>
      </c>
      <c r="AD11861">
        <v>37114</v>
      </c>
      <c r="AE11861" t="s">
        <v>769</v>
      </c>
      <c r="AF11861">
        <v>90931314</v>
      </c>
      <c r="AG11861" t="s">
        <v>12509</v>
      </c>
      <c r="AH11861" t="s">
        <v>1468</v>
      </c>
      <c r="AI11861" t="s">
        <v>1468</v>
      </c>
      <c r="AJ11861" t="s">
        <v>15745</v>
      </c>
    </row>
    <row r="11862" spans="1:36" x14ac:dyDescent="0.35">
      <c r="A11862" s="4">
        <v>11860</v>
      </c>
      <c r="B11862">
        <v>11861</v>
      </c>
      <c r="C11862">
        <v>427</v>
      </c>
      <c r="D11862" t="s">
        <v>11821</v>
      </c>
      <c r="E11862" t="s">
        <v>15484</v>
      </c>
      <c r="F11862" t="s">
        <v>11822</v>
      </c>
      <c r="G11862" t="s">
        <v>5868</v>
      </c>
      <c r="H11862" t="s">
        <v>2428</v>
      </c>
      <c r="I11862" t="s">
        <v>11823</v>
      </c>
      <c r="J11862">
        <v>2021</v>
      </c>
      <c r="K11862" t="s">
        <v>770</v>
      </c>
      <c r="L11862">
        <v>6080</v>
      </c>
      <c r="M11862" t="s">
        <v>12371</v>
      </c>
      <c r="N11862">
        <v>22471</v>
      </c>
      <c r="O11862" t="s">
        <v>15486</v>
      </c>
      <c r="P11862" t="s">
        <v>13120</v>
      </c>
      <c r="AD11862">
        <v>37114</v>
      </c>
      <c r="AE11862" t="s">
        <v>769</v>
      </c>
      <c r="AF11862">
        <v>90931314</v>
      </c>
      <c r="AG11862" t="s">
        <v>12509</v>
      </c>
      <c r="AH11862" t="s">
        <v>1468</v>
      </c>
      <c r="AI11862" t="s">
        <v>1468</v>
      </c>
    </row>
    <row r="11863" spans="1:36" x14ac:dyDescent="0.35">
      <c r="A11863" s="4">
        <v>11861</v>
      </c>
      <c r="B11863">
        <v>11862</v>
      </c>
      <c r="C11863">
        <v>427</v>
      </c>
      <c r="D11863" t="s">
        <v>11821</v>
      </c>
      <c r="E11863" t="s">
        <v>15484</v>
      </c>
      <c r="F11863" t="s">
        <v>11822</v>
      </c>
      <c r="G11863" t="s">
        <v>5868</v>
      </c>
      <c r="H11863" t="s">
        <v>2428</v>
      </c>
      <c r="I11863" t="s">
        <v>11823</v>
      </c>
      <c r="J11863">
        <v>2021</v>
      </c>
      <c r="K11863" t="s">
        <v>770</v>
      </c>
      <c r="L11863">
        <v>6080</v>
      </c>
      <c r="M11863" t="s">
        <v>12371</v>
      </c>
      <c r="P11863" t="s">
        <v>2028</v>
      </c>
      <c r="Q11863" s="65">
        <v>44354.613449074073</v>
      </c>
      <c r="R11863" t="s">
        <v>15739</v>
      </c>
      <c r="S11863">
        <v>77</v>
      </c>
      <c r="T11863">
        <v>9</v>
      </c>
      <c r="U11863">
        <v>7</v>
      </c>
      <c r="V11863">
        <v>10</v>
      </c>
      <c r="W11863">
        <v>8</v>
      </c>
      <c r="X11863">
        <v>8</v>
      </c>
      <c r="Z11863">
        <v>-73.0031417164804</v>
      </c>
      <c r="AA11863">
        <v>45.5389404296875</v>
      </c>
      <c r="AB11863">
        <v>1</v>
      </c>
      <c r="AC11863" t="s">
        <v>11844</v>
      </c>
      <c r="AD11863">
        <v>37114</v>
      </c>
      <c r="AE11863" t="s">
        <v>769</v>
      </c>
      <c r="AF11863">
        <v>90931314</v>
      </c>
      <c r="AG11863" t="s">
        <v>12509</v>
      </c>
      <c r="AH11863" t="s">
        <v>1468</v>
      </c>
      <c r="AI11863" t="s">
        <v>1468</v>
      </c>
      <c r="AJ11863" t="s">
        <v>15746</v>
      </c>
    </row>
    <row r="11864" spans="1:36" x14ac:dyDescent="0.35">
      <c r="A11864" s="4">
        <v>11862</v>
      </c>
      <c r="B11864">
        <v>11863</v>
      </c>
      <c r="C11864">
        <v>427</v>
      </c>
      <c r="D11864" t="s">
        <v>11821</v>
      </c>
      <c r="E11864" t="s">
        <v>15484</v>
      </c>
      <c r="F11864" t="s">
        <v>11822</v>
      </c>
      <c r="G11864" t="s">
        <v>5868</v>
      </c>
      <c r="H11864" t="s">
        <v>2428</v>
      </c>
      <c r="I11864" t="s">
        <v>11823</v>
      </c>
      <c r="J11864">
        <v>2021</v>
      </c>
      <c r="K11864" t="s">
        <v>770</v>
      </c>
      <c r="L11864">
        <v>6080</v>
      </c>
      <c r="M11864" t="s">
        <v>12371</v>
      </c>
      <c r="P11864" t="s">
        <v>2028</v>
      </c>
      <c r="Q11864" s="65">
        <v>44508.625671296293</v>
      </c>
      <c r="R11864" t="s">
        <v>15737</v>
      </c>
      <c r="S11864">
        <v>32</v>
      </c>
      <c r="T11864">
        <v>10</v>
      </c>
      <c r="U11864">
        <v>10</v>
      </c>
      <c r="V11864">
        <v>8</v>
      </c>
      <c r="W11864">
        <v>6</v>
      </c>
      <c r="X11864">
        <v>6</v>
      </c>
      <c r="Z11864">
        <v>-73.005117082038268</v>
      </c>
      <c r="AA11864">
        <v>45.540374755859382</v>
      </c>
      <c r="AB11864">
        <v>1</v>
      </c>
      <c r="AC11864" t="s">
        <v>11845</v>
      </c>
      <c r="AD11864">
        <v>37114</v>
      </c>
      <c r="AE11864" t="s">
        <v>769</v>
      </c>
      <c r="AF11864">
        <v>90931314</v>
      </c>
      <c r="AG11864" t="s">
        <v>12509</v>
      </c>
      <c r="AH11864" t="s">
        <v>1468</v>
      </c>
      <c r="AI11864" t="s">
        <v>1468</v>
      </c>
      <c r="AJ11864" t="s">
        <v>15745</v>
      </c>
    </row>
    <row r="11865" spans="1:36" x14ac:dyDescent="0.35">
      <c r="A11865" s="4">
        <v>11863</v>
      </c>
      <c r="B11865">
        <v>11864</v>
      </c>
      <c r="C11865">
        <v>427</v>
      </c>
      <c r="D11865" t="s">
        <v>11821</v>
      </c>
      <c r="E11865" t="s">
        <v>15484</v>
      </c>
      <c r="F11865" t="s">
        <v>11822</v>
      </c>
      <c r="G11865" t="s">
        <v>5868</v>
      </c>
      <c r="H11865" t="s">
        <v>2428</v>
      </c>
      <c r="I11865" t="s">
        <v>11823</v>
      </c>
      <c r="J11865">
        <v>2021</v>
      </c>
      <c r="K11865" t="s">
        <v>770</v>
      </c>
      <c r="L11865">
        <v>6080</v>
      </c>
      <c r="M11865" t="s">
        <v>12371</v>
      </c>
      <c r="N11865">
        <v>22468</v>
      </c>
      <c r="O11865" t="s">
        <v>11834</v>
      </c>
      <c r="P11865" t="s">
        <v>1924</v>
      </c>
      <c r="Q11865" s="65">
        <v>44354.6405787037</v>
      </c>
      <c r="R11865" t="s">
        <v>15739</v>
      </c>
      <c r="S11865">
        <v>13</v>
      </c>
      <c r="T11865">
        <v>11</v>
      </c>
      <c r="U11865">
        <v>9</v>
      </c>
      <c r="V11865">
        <v>8</v>
      </c>
      <c r="W11865">
        <v>8</v>
      </c>
      <c r="X11865">
        <v>9</v>
      </c>
      <c r="Z11865">
        <v>-72.999521816359305</v>
      </c>
      <c r="AA11865">
        <v>45.5360717773438</v>
      </c>
      <c r="AB11865">
        <v>2</v>
      </c>
      <c r="AC11865" t="s">
        <v>11846</v>
      </c>
      <c r="AD11865">
        <v>37114</v>
      </c>
      <c r="AE11865" t="s">
        <v>769</v>
      </c>
      <c r="AF11865">
        <v>90931314</v>
      </c>
      <c r="AG11865" t="s">
        <v>12509</v>
      </c>
      <c r="AH11865" t="s">
        <v>1468</v>
      </c>
      <c r="AI11865" t="s">
        <v>1468</v>
      </c>
      <c r="AJ11865" t="s">
        <v>15746</v>
      </c>
    </row>
    <row r="11866" spans="1:36" x14ac:dyDescent="0.35">
      <c r="A11866" s="4">
        <v>11864</v>
      </c>
      <c r="B11866">
        <v>11865</v>
      </c>
      <c r="C11866">
        <v>427</v>
      </c>
      <c r="D11866" t="s">
        <v>11821</v>
      </c>
      <c r="E11866" t="s">
        <v>15484</v>
      </c>
      <c r="F11866" t="s">
        <v>11822</v>
      </c>
      <c r="G11866" t="s">
        <v>5868</v>
      </c>
      <c r="H11866" t="s">
        <v>2428</v>
      </c>
      <c r="I11866" t="s">
        <v>11823</v>
      </c>
      <c r="J11866">
        <v>2021</v>
      </c>
      <c r="K11866" t="s">
        <v>770</v>
      </c>
      <c r="L11866">
        <v>6080</v>
      </c>
      <c r="M11866" t="s">
        <v>12371</v>
      </c>
      <c r="P11866" t="s">
        <v>2028</v>
      </c>
      <c r="Q11866" s="65">
        <v>44508.613136574073</v>
      </c>
      <c r="R11866" t="s">
        <v>15737</v>
      </c>
      <c r="S11866">
        <v>23</v>
      </c>
      <c r="T11866">
        <v>8</v>
      </c>
      <c r="U11866">
        <v>9</v>
      </c>
      <c r="V11866">
        <v>7</v>
      </c>
      <c r="W11866">
        <v>5</v>
      </c>
      <c r="X11866">
        <v>7</v>
      </c>
      <c r="Z11866">
        <v>-73.000576224188364</v>
      </c>
      <c r="AA11866">
        <v>45.536956787109382</v>
      </c>
      <c r="AB11866">
        <v>1</v>
      </c>
      <c r="AD11866">
        <v>37114</v>
      </c>
      <c r="AE11866" t="s">
        <v>769</v>
      </c>
      <c r="AF11866">
        <v>90931314</v>
      </c>
      <c r="AG11866" t="s">
        <v>12509</v>
      </c>
      <c r="AH11866" t="s">
        <v>1468</v>
      </c>
      <c r="AI11866" t="s">
        <v>1468</v>
      </c>
      <c r="AJ11866" t="s">
        <v>15745</v>
      </c>
    </row>
    <row r="11867" spans="1:36" x14ac:dyDescent="0.35">
      <c r="A11867" s="4">
        <v>11865</v>
      </c>
      <c r="B11867">
        <v>11866</v>
      </c>
      <c r="C11867">
        <v>427</v>
      </c>
      <c r="D11867" t="s">
        <v>11821</v>
      </c>
      <c r="E11867" t="s">
        <v>15484</v>
      </c>
      <c r="F11867" t="s">
        <v>11822</v>
      </c>
      <c r="G11867" t="s">
        <v>5868</v>
      </c>
      <c r="H11867" t="s">
        <v>2428</v>
      </c>
      <c r="I11867" t="s">
        <v>11823</v>
      </c>
      <c r="J11867">
        <v>2021</v>
      </c>
      <c r="K11867" t="s">
        <v>770</v>
      </c>
      <c r="L11867">
        <v>6080</v>
      </c>
      <c r="M11867" t="s">
        <v>12371</v>
      </c>
      <c r="P11867" t="s">
        <v>2028</v>
      </c>
      <c r="Q11867" s="65">
        <v>44508.611886574072</v>
      </c>
      <c r="R11867" t="s">
        <v>15737</v>
      </c>
      <c r="S11867">
        <v>17</v>
      </c>
      <c r="T11867">
        <v>9</v>
      </c>
      <c r="U11867">
        <v>9</v>
      </c>
      <c r="V11867">
        <v>9</v>
      </c>
      <c r="W11867">
        <v>8</v>
      </c>
      <c r="X11867">
        <v>8</v>
      </c>
      <c r="Z11867">
        <v>-73.000584423405684</v>
      </c>
      <c r="AA11867">
        <v>45.536956787109382</v>
      </c>
      <c r="AB11867">
        <v>2</v>
      </c>
      <c r="AD11867">
        <v>37114</v>
      </c>
      <c r="AE11867" t="s">
        <v>769</v>
      </c>
      <c r="AF11867">
        <v>90931314</v>
      </c>
      <c r="AG11867" t="s">
        <v>12509</v>
      </c>
      <c r="AH11867" t="s">
        <v>1468</v>
      </c>
      <c r="AI11867" t="s">
        <v>1468</v>
      </c>
      <c r="AJ11867" t="s">
        <v>15745</v>
      </c>
    </row>
    <row r="11868" spans="1:36" x14ac:dyDescent="0.35">
      <c r="A11868" s="4">
        <v>11866</v>
      </c>
      <c r="B11868">
        <v>11867</v>
      </c>
      <c r="C11868">
        <v>427</v>
      </c>
      <c r="D11868" t="s">
        <v>11821</v>
      </c>
      <c r="E11868" t="s">
        <v>15484</v>
      </c>
      <c r="F11868" t="s">
        <v>11822</v>
      </c>
      <c r="G11868" t="s">
        <v>5868</v>
      </c>
      <c r="H11868" t="s">
        <v>2428</v>
      </c>
      <c r="I11868" t="s">
        <v>11823</v>
      </c>
      <c r="J11868">
        <v>2021</v>
      </c>
      <c r="K11868" t="s">
        <v>770</v>
      </c>
      <c r="L11868">
        <v>6080</v>
      </c>
      <c r="M11868" t="s">
        <v>12371</v>
      </c>
      <c r="P11868" t="s">
        <v>2028</v>
      </c>
      <c r="Q11868" s="65">
        <v>44354.616770833331</v>
      </c>
      <c r="R11868" t="s">
        <v>15739</v>
      </c>
      <c r="S11868">
        <v>42</v>
      </c>
      <c r="T11868">
        <v>7</v>
      </c>
      <c r="U11868">
        <v>12</v>
      </c>
      <c r="V11868">
        <v>9</v>
      </c>
      <c r="W11868">
        <v>14</v>
      </c>
      <c r="X11868">
        <v>9</v>
      </c>
      <c r="Z11868">
        <v>-73.003114260172893</v>
      </c>
      <c r="AA11868">
        <v>45.538909912109403</v>
      </c>
      <c r="AB11868">
        <v>3</v>
      </c>
      <c r="AC11868" t="s">
        <v>11847</v>
      </c>
      <c r="AD11868">
        <v>37114</v>
      </c>
      <c r="AE11868" t="s">
        <v>769</v>
      </c>
      <c r="AF11868">
        <v>90931314</v>
      </c>
      <c r="AG11868" t="s">
        <v>12509</v>
      </c>
      <c r="AH11868" t="s">
        <v>1468</v>
      </c>
      <c r="AI11868" t="s">
        <v>1468</v>
      </c>
      <c r="AJ11868" t="s">
        <v>15746</v>
      </c>
    </row>
    <row r="11869" spans="1:36" x14ac:dyDescent="0.35">
      <c r="A11869" s="4">
        <v>11867</v>
      </c>
      <c r="B11869">
        <v>11868</v>
      </c>
      <c r="C11869">
        <v>429</v>
      </c>
      <c r="D11869" t="s">
        <v>11848</v>
      </c>
      <c r="J11869">
        <v>2021</v>
      </c>
      <c r="K11869" t="s">
        <v>11849</v>
      </c>
      <c r="L11869">
        <v>6092</v>
      </c>
      <c r="M11869" t="s">
        <v>12378</v>
      </c>
      <c r="P11869" t="s">
        <v>2028</v>
      </c>
      <c r="Q11869" s="65">
        <v>44370.493368055562</v>
      </c>
      <c r="R11869" t="s">
        <v>15739</v>
      </c>
      <c r="S11869">
        <v>24</v>
      </c>
      <c r="T11869">
        <v>16</v>
      </c>
      <c r="U11869">
        <v>17</v>
      </c>
      <c r="V11869">
        <v>24</v>
      </c>
      <c r="W11869">
        <v>13</v>
      </c>
      <c r="X11869">
        <v>18</v>
      </c>
      <c r="Z11869">
        <v>-73.241889064406848</v>
      </c>
      <c r="AA11869">
        <v>45.482177734375</v>
      </c>
      <c r="AB11869">
        <v>1</v>
      </c>
      <c r="AC11869" t="s">
        <v>11850</v>
      </c>
      <c r="AD11869">
        <v>37110</v>
      </c>
      <c r="AE11869" t="s">
        <v>11848</v>
      </c>
      <c r="AF11869">
        <v>88552823</v>
      </c>
      <c r="AH11869" t="s">
        <v>12427</v>
      </c>
      <c r="AI11869" t="s">
        <v>1468</v>
      </c>
      <c r="AJ11869" t="s">
        <v>15746</v>
      </c>
    </row>
    <row r="11870" spans="1:36" x14ac:dyDescent="0.35">
      <c r="A11870" s="4">
        <v>11868</v>
      </c>
      <c r="B11870">
        <v>11869</v>
      </c>
      <c r="C11870">
        <v>429</v>
      </c>
      <c r="D11870" t="s">
        <v>11848</v>
      </c>
      <c r="J11870">
        <v>2021</v>
      </c>
      <c r="K11870" t="s">
        <v>11849</v>
      </c>
      <c r="L11870">
        <v>6092</v>
      </c>
      <c r="M11870" t="s">
        <v>12378</v>
      </c>
      <c r="P11870" t="s">
        <v>2028</v>
      </c>
      <c r="Q11870" s="65">
        <v>44509.62427083333</v>
      </c>
      <c r="R11870" t="s">
        <v>15737</v>
      </c>
      <c r="S11870">
        <v>56</v>
      </c>
      <c r="T11870">
        <v>33</v>
      </c>
      <c r="U11870">
        <v>29</v>
      </c>
      <c r="V11870">
        <v>16</v>
      </c>
      <c r="W11870">
        <v>24</v>
      </c>
      <c r="X11870">
        <v>28</v>
      </c>
      <c r="Z11870">
        <v>-73.241984609863863</v>
      </c>
      <c r="AA11870">
        <v>45.482147216796882</v>
      </c>
      <c r="AB11870">
        <v>2</v>
      </c>
      <c r="AC11870" t="s">
        <v>11853</v>
      </c>
      <c r="AD11870">
        <v>37110</v>
      </c>
      <c r="AE11870" t="s">
        <v>11848</v>
      </c>
      <c r="AF11870">
        <v>88552823</v>
      </c>
      <c r="AH11870" t="s">
        <v>12427</v>
      </c>
      <c r="AI11870" t="s">
        <v>1468</v>
      </c>
      <c r="AJ11870" t="s">
        <v>15745</v>
      </c>
    </row>
    <row r="11871" spans="1:36" x14ac:dyDescent="0.35">
      <c r="A11871" s="4">
        <v>11869</v>
      </c>
      <c r="B11871">
        <v>11870</v>
      </c>
      <c r="C11871">
        <v>429</v>
      </c>
      <c r="D11871" t="s">
        <v>11848</v>
      </c>
      <c r="J11871">
        <v>2021</v>
      </c>
      <c r="K11871" t="s">
        <v>11849</v>
      </c>
      <c r="L11871">
        <v>6092</v>
      </c>
      <c r="M11871" t="s">
        <v>12378</v>
      </c>
      <c r="N11871">
        <v>22472</v>
      </c>
      <c r="O11871" t="s">
        <v>15487</v>
      </c>
      <c r="P11871" t="s">
        <v>13120</v>
      </c>
      <c r="AD11871">
        <v>37110</v>
      </c>
      <c r="AE11871" t="s">
        <v>11848</v>
      </c>
      <c r="AF11871">
        <v>88552823</v>
      </c>
      <c r="AH11871" t="s">
        <v>12427</v>
      </c>
      <c r="AI11871" t="s">
        <v>1468</v>
      </c>
    </row>
    <row r="11872" spans="1:36" x14ac:dyDescent="0.35">
      <c r="A11872" s="4">
        <v>11870</v>
      </c>
      <c r="B11872">
        <v>11871</v>
      </c>
      <c r="C11872">
        <v>429</v>
      </c>
      <c r="D11872" t="s">
        <v>11848</v>
      </c>
      <c r="J11872">
        <v>2021</v>
      </c>
      <c r="K11872" t="s">
        <v>11849</v>
      </c>
      <c r="L11872">
        <v>6092</v>
      </c>
      <c r="M11872" t="s">
        <v>12378</v>
      </c>
      <c r="P11872" t="s">
        <v>2028</v>
      </c>
      <c r="Q11872" s="65">
        <v>44509.629652777781</v>
      </c>
      <c r="R11872" t="s">
        <v>15737</v>
      </c>
      <c r="S11872">
        <v>59</v>
      </c>
      <c r="T11872">
        <v>22</v>
      </c>
      <c r="U11872">
        <v>30</v>
      </c>
      <c r="V11872">
        <v>21</v>
      </c>
      <c r="W11872">
        <v>21</v>
      </c>
      <c r="X11872">
        <v>18</v>
      </c>
      <c r="Z11872">
        <v>-73.241907174471308</v>
      </c>
      <c r="AA11872">
        <v>45.482208251953118</v>
      </c>
      <c r="AB11872">
        <v>3</v>
      </c>
      <c r="AC11872" t="s">
        <v>11854</v>
      </c>
      <c r="AD11872">
        <v>37110</v>
      </c>
      <c r="AE11872" t="s">
        <v>11848</v>
      </c>
      <c r="AF11872">
        <v>88552823</v>
      </c>
      <c r="AH11872" t="s">
        <v>12427</v>
      </c>
      <c r="AI11872" t="s">
        <v>1468</v>
      </c>
      <c r="AJ11872" t="s">
        <v>15745</v>
      </c>
    </row>
    <row r="11873" spans="1:36" x14ac:dyDescent="0.35">
      <c r="A11873" s="4">
        <v>11871</v>
      </c>
      <c r="B11873">
        <v>11872</v>
      </c>
      <c r="C11873">
        <v>429</v>
      </c>
      <c r="D11873" t="s">
        <v>11848</v>
      </c>
      <c r="J11873">
        <v>2021</v>
      </c>
      <c r="K11873" t="s">
        <v>11849</v>
      </c>
      <c r="L11873">
        <v>6092</v>
      </c>
      <c r="M11873" t="s">
        <v>12378</v>
      </c>
      <c r="P11873" t="s">
        <v>2028</v>
      </c>
      <c r="Q11873" s="65">
        <v>44509.632928240739</v>
      </c>
      <c r="R11873" t="s">
        <v>15737</v>
      </c>
      <c r="S11873">
        <v>55</v>
      </c>
      <c r="T11873">
        <v>18</v>
      </c>
      <c r="U11873">
        <v>23</v>
      </c>
      <c r="V11873">
        <v>19</v>
      </c>
      <c r="W11873">
        <v>33</v>
      </c>
      <c r="X11873">
        <v>22</v>
      </c>
      <c r="Z11873">
        <v>-73.241892863190088</v>
      </c>
      <c r="AA11873">
        <v>45.482147216796882</v>
      </c>
      <c r="AB11873">
        <v>1</v>
      </c>
      <c r="AC11873" t="s">
        <v>11855</v>
      </c>
      <c r="AD11873">
        <v>37110</v>
      </c>
      <c r="AE11873" t="s">
        <v>11848</v>
      </c>
      <c r="AF11873">
        <v>88552823</v>
      </c>
      <c r="AH11873" t="s">
        <v>12427</v>
      </c>
      <c r="AI11873" t="s">
        <v>1468</v>
      </c>
      <c r="AJ11873" t="s">
        <v>15745</v>
      </c>
    </row>
    <row r="11874" spans="1:36" x14ac:dyDescent="0.35">
      <c r="A11874" s="4">
        <v>11872</v>
      </c>
      <c r="B11874">
        <v>11873</v>
      </c>
      <c r="C11874">
        <v>429</v>
      </c>
      <c r="D11874" t="s">
        <v>11848</v>
      </c>
      <c r="J11874">
        <v>2021</v>
      </c>
      <c r="K11874" t="s">
        <v>11849</v>
      </c>
      <c r="L11874">
        <v>6092</v>
      </c>
      <c r="M11874" t="s">
        <v>12378</v>
      </c>
      <c r="N11874">
        <v>22473</v>
      </c>
      <c r="O11874" t="s">
        <v>15488</v>
      </c>
      <c r="P11874" t="s">
        <v>13120</v>
      </c>
      <c r="AD11874">
        <v>37110</v>
      </c>
      <c r="AE11874" t="s">
        <v>11848</v>
      </c>
      <c r="AF11874">
        <v>88552823</v>
      </c>
      <c r="AH11874" t="s">
        <v>12427</v>
      </c>
      <c r="AI11874" t="s">
        <v>1468</v>
      </c>
    </row>
    <row r="11875" spans="1:36" x14ac:dyDescent="0.35">
      <c r="A11875" s="4">
        <v>11873</v>
      </c>
      <c r="B11875">
        <v>11874</v>
      </c>
      <c r="C11875">
        <v>429</v>
      </c>
      <c r="D11875" t="s">
        <v>11848</v>
      </c>
      <c r="J11875">
        <v>2021</v>
      </c>
      <c r="K11875" t="s">
        <v>11849</v>
      </c>
      <c r="L11875">
        <v>6092</v>
      </c>
      <c r="M11875" t="s">
        <v>12378</v>
      </c>
      <c r="P11875" t="s">
        <v>2028</v>
      </c>
      <c r="Q11875" s="65">
        <v>44370.495844907397</v>
      </c>
      <c r="R11875" t="s">
        <v>15739</v>
      </c>
      <c r="S11875">
        <v>39</v>
      </c>
      <c r="T11875">
        <v>20</v>
      </c>
      <c r="U11875">
        <v>22</v>
      </c>
      <c r="V11875">
        <v>14</v>
      </c>
      <c r="W11875">
        <v>10</v>
      </c>
      <c r="X11875">
        <v>16</v>
      </c>
      <c r="Z11875">
        <v>-73.241888926457278</v>
      </c>
      <c r="AA11875">
        <v>45.482177734375</v>
      </c>
      <c r="AB11875">
        <v>3</v>
      </c>
      <c r="AC11875" t="s">
        <v>11856</v>
      </c>
      <c r="AD11875">
        <v>37110</v>
      </c>
      <c r="AE11875" t="s">
        <v>11848</v>
      </c>
      <c r="AF11875">
        <v>88552823</v>
      </c>
      <c r="AH11875" t="s">
        <v>12427</v>
      </c>
      <c r="AI11875" t="s">
        <v>1468</v>
      </c>
      <c r="AJ11875" t="s">
        <v>15746</v>
      </c>
    </row>
    <row r="11876" spans="1:36" x14ac:dyDescent="0.35">
      <c r="A11876" s="4">
        <v>11874</v>
      </c>
      <c r="B11876">
        <v>11875</v>
      </c>
      <c r="C11876">
        <v>429</v>
      </c>
      <c r="D11876" t="s">
        <v>11848</v>
      </c>
      <c r="J11876">
        <v>2021</v>
      </c>
      <c r="K11876" t="s">
        <v>11849</v>
      </c>
      <c r="L11876">
        <v>6092</v>
      </c>
      <c r="M11876" t="s">
        <v>12378</v>
      </c>
      <c r="N11876">
        <v>22474</v>
      </c>
      <c r="O11876" t="s">
        <v>15489</v>
      </c>
      <c r="P11876" t="s">
        <v>13120</v>
      </c>
      <c r="AD11876">
        <v>37110</v>
      </c>
      <c r="AE11876" t="s">
        <v>11848</v>
      </c>
      <c r="AF11876">
        <v>88552823</v>
      </c>
      <c r="AH11876" t="s">
        <v>12427</v>
      </c>
      <c r="AI11876" t="s">
        <v>1468</v>
      </c>
    </row>
    <row r="11877" spans="1:36" x14ac:dyDescent="0.35">
      <c r="A11877" s="4">
        <v>11875</v>
      </c>
      <c r="B11877">
        <v>11876</v>
      </c>
      <c r="C11877">
        <v>429</v>
      </c>
      <c r="D11877" t="s">
        <v>11848</v>
      </c>
      <c r="J11877">
        <v>2021</v>
      </c>
      <c r="K11877" t="s">
        <v>11849</v>
      </c>
      <c r="L11877">
        <v>6092</v>
      </c>
      <c r="M11877" t="s">
        <v>12378</v>
      </c>
      <c r="P11877" t="s">
        <v>2028</v>
      </c>
      <c r="Q11877" s="65">
        <v>44370.494884259257</v>
      </c>
      <c r="R11877" t="s">
        <v>15739</v>
      </c>
      <c r="S11877">
        <v>33</v>
      </c>
      <c r="T11877">
        <v>21</v>
      </c>
      <c r="U11877">
        <v>18</v>
      </c>
      <c r="V11877">
        <v>19</v>
      </c>
      <c r="W11877">
        <v>23</v>
      </c>
      <c r="X11877">
        <v>20</v>
      </c>
      <c r="Z11877">
        <v>-73.241907029869779</v>
      </c>
      <c r="AA11877">
        <v>45.482177734375</v>
      </c>
      <c r="AB11877">
        <v>2</v>
      </c>
      <c r="AC11877" t="s">
        <v>11857</v>
      </c>
      <c r="AD11877">
        <v>37110</v>
      </c>
      <c r="AE11877" t="s">
        <v>11848</v>
      </c>
      <c r="AF11877">
        <v>88552823</v>
      </c>
      <c r="AH11877" t="s">
        <v>12427</v>
      </c>
      <c r="AI11877" t="s">
        <v>1468</v>
      </c>
      <c r="AJ11877" t="s">
        <v>15746</v>
      </c>
    </row>
    <row r="11878" spans="1:36" x14ac:dyDescent="0.35">
      <c r="A11878" s="4">
        <v>11876</v>
      </c>
      <c r="B11878">
        <v>11877</v>
      </c>
      <c r="C11878">
        <v>429</v>
      </c>
      <c r="D11878" t="s">
        <v>11848</v>
      </c>
      <c r="J11878">
        <v>2021</v>
      </c>
      <c r="K11878" t="s">
        <v>11858</v>
      </c>
      <c r="L11878">
        <v>6093</v>
      </c>
      <c r="M11878" t="s">
        <v>13027</v>
      </c>
      <c r="N11878">
        <v>22475</v>
      </c>
      <c r="O11878" t="s">
        <v>11859</v>
      </c>
      <c r="P11878" t="s">
        <v>1924</v>
      </c>
      <c r="Q11878" s="65">
        <v>44370.475532407407</v>
      </c>
      <c r="R11878" t="s">
        <v>15739</v>
      </c>
      <c r="S11878">
        <v>44</v>
      </c>
      <c r="T11878">
        <v>29</v>
      </c>
      <c r="U11878">
        <v>34</v>
      </c>
      <c r="V11878">
        <v>30</v>
      </c>
      <c r="W11878">
        <v>41</v>
      </c>
      <c r="X11878">
        <v>31</v>
      </c>
      <c r="Z11878">
        <v>-73.239651133059454</v>
      </c>
      <c r="AA11878">
        <v>45.48193359375</v>
      </c>
      <c r="AB11878">
        <v>3</v>
      </c>
      <c r="AC11878" t="s">
        <v>11860</v>
      </c>
      <c r="AD11878">
        <v>37110</v>
      </c>
      <c r="AE11878" t="s">
        <v>11848</v>
      </c>
      <c r="AF11878">
        <v>88552824</v>
      </c>
      <c r="AH11878" t="s">
        <v>12427</v>
      </c>
      <c r="AI11878" t="s">
        <v>1468</v>
      </c>
      <c r="AJ11878" t="s">
        <v>15746</v>
      </c>
    </row>
    <row r="11879" spans="1:36" x14ac:dyDescent="0.35">
      <c r="A11879" s="4">
        <v>11877</v>
      </c>
      <c r="B11879">
        <v>11878</v>
      </c>
      <c r="C11879">
        <v>429</v>
      </c>
      <c r="D11879" t="s">
        <v>11848</v>
      </c>
      <c r="J11879">
        <v>2021</v>
      </c>
      <c r="K11879" t="s">
        <v>11858</v>
      </c>
      <c r="L11879">
        <v>6093</v>
      </c>
      <c r="M11879" t="s">
        <v>13027</v>
      </c>
      <c r="P11879" t="s">
        <v>2028</v>
      </c>
      <c r="Q11879" s="65">
        <v>44509.601840277777</v>
      </c>
      <c r="R11879" t="s">
        <v>15737</v>
      </c>
      <c r="S11879">
        <v>65</v>
      </c>
      <c r="T11879">
        <v>27</v>
      </c>
      <c r="U11879">
        <v>25</v>
      </c>
      <c r="V11879">
        <v>18</v>
      </c>
      <c r="W11879">
        <v>20</v>
      </c>
      <c r="X11879">
        <v>20</v>
      </c>
      <c r="Z11879">
        <v>-73.239726068285535</v>
      </c>
      <c r="AA11879">
        <v>45.481903076171882</v>
      </c>
      <c r="AB11879">
        <v>2</v>
      </c>
      <c r="AC11879" t="s">
        <v>11861</v>
      </c>
      <c r="AD11879">
        <v>37110</v>
      </c>
      <c r="AE11879" t="s">
        <v>11848</v>
      </c>
      <c r="AF11879">
        <v>88552824</v>
      </c>
      <c r="AH11879" t="s">
        <v>12427</v>
      </c>
      <c r="AI11879" t="s">
        <v>1468</v>
      </c>
      <c r="AJ11879" t="s">
        <v>15745</v>
      </c>
    </row>
    <row r="11880" spans="1:36" x14ac:dyDescent="0.35">
      <c r="A11880" s="4">
        <v>11878</v>
      </c>
      <c r="B11880">
        <v>11879</v>
      </c>
      <c r="C11880">
        <v>429</v>
      </c>
      <c r="D11880" t="s">
        <v>11848</v>
      </c>
      <c r="J11880">
        <v>2021</v>
      </c>
      <c r="K11880" t="s">
        <v>11858</v>
      </c>
      <c r="L11880">
        <v>6093</v>
      </c>
      <c r="M11880" t="s">
        <v>13027</v>
      </c>
      <c r="N11880">
        <v>22477</v>
      </c>
      <c r="O11880" t="s">
        <v>15490</v>
      </c>
      <c r="P11880" t="s">
        <v>13120</v>
      </c>
      <c r="AD11880">
        <v>37110</v>
      </c>
      <c r="AE11880" t="s">
        <v>11848</v>
      </c>
      <c r="AF11880">
        <v>88552824</v>
      </c>
      <c r="AH11880" t="s">
        <v>12427</v>
      </c>
      <c r="AI11880" t="s">
        <v>1468</v>
      </c>
    </row>
    <row r="11881" spans="1:36" x14ac:dyDescent="0.35">
      <c r="A11881" s="4">
        <v>11879</v>
      </c>
      <c r="B11881">
        <v>11880</v>
      </c>
      <c r="C11881">
        <v>429</v>
      </c>
      <c r="D11881" t="s">
        <v>11848</v>
      </c>
      <c r="J11881">
        <v>2021</v>
      </c>
      <c r="K11881" t="s">
        <v>11858</v>
      </c>
      <c r="L11881">
        <v>6093</v>
      </c>
      <c r="M11881" t="s">
        <v>13027</v>
      </c>
      <c r="P11881" t="s">
        <v>2028</v>
      </c>
      <c r="Q11881" s="65">
        <v>44370.485497685193</v>
      </c>
      <c r="R11881" t="s">
        <v>15739</v>
      </c>
      <c r="S11881">
        <v>37</v>
      </c>
      <c r="T11881">
        <v>35</v>
      </c>
      <c r="U11881">
        <v>31</v>
      </c>
      <c r="V11881">
        <v>20</v>
      </c>
      <c r="W11881">
        <v>29</v>
      </c>
      <c r="X11881">
        <v>32</v>
      </c>
      <c r="Z11881">
        <v>-73.244781198444045</v>
      </c>
      <c r="AA11881">
        <v>45.48162841796875</v>
      </c>
      <c r="AB11881">
        <v>3</v>
      </c>
      <c r="AC11881" t="s">
        <v>11862</v>
      </c>
      <c r="AD11881">
        <v>37110</v>
      </c>
      <c r="AE11881" t="s">
        <v>11848</v>
      </c>
      <c r="AF11881">
        <v>88552824</v>
      </c>
      <c r="AH11881" t="s">
        <v>12427</v>
      </c>
      <c r="AI11881" t="s">
        <v>1468</v>
      </c>
      <c r="AJ11881" t="s">
        <v>15746</v>
      </c>
    </row>
    <row r="11882" spans="1:36" x14ac:dyDescent="0.35">
      <c r="A11882" s="4">
        <v>11880</v>
      </c>
      <c r="B11882">
        <v>11881</v>
      </c>
      <c r="C11882">
        <v>429</v>
      </c>
      <c r="D11882" t="s">
        <v>11848</v>
      </c>
      <c r="J11882">
        <v>2021</v>
      </c>
      <c r="K11882" t="s">
        <v>11858</v>
      </c>
      <c r="L11882">
        <v>6093</v>
      </c>
      <c r="M11882" t="s">
        <v>13027</v>
      </c>
      <c r="P11882" t="s">
        <v>2028</v>
      </c>
      <c r="Q11882" s="65">
        <v>44509.593275462961</v>
      </c>
      <c r="R11882" t="s">
        <v>15737</v>
      </c>
      <c r="S11882">
        <v>108</v>
      </c>
      <c r="T11882">
        <v>29</v>
      </c>
      <c r="U11882">
        <v>20</v>
      </c>
      <c r="V11882">
        <v>24</v>
      </c>
      <c r="W11882">
        <v>22</v>
      </c>
      <c r="X11882">
        <v>25</v>
      </c>
      <c r="Z11882">
        <v>-73.244826335999321</v>
      </c>
      <c r="AA11882">
        <v>45.481475830078118</v>
      </c>
      <c r="AB11882">
        <v>1</v>
      </c>
      <c r="AC11882" t="s">
        <v>11863</v>
      </c>
      <c r="AD11882">
        <v>37110</v>
      </c>
      <c r="AE11882" t="s">
        <v>11848</v>
      </c>
      <c r="AF11882">
        <v>88552824</v>
      </c>
      <c r="AH11882" t="s">
        <v>12427</v>
      </c>
      <c r="AI11882" t="s">
        <v>1468</v>
      </c>
      <c r="AJ11882" t="s">
        <v>15745</v>
      </c>
    </row>
    <row r="11883" spans="1:36" x14ac:dyDescent="0.35">
      <c r="A11883" s="4">
        <v>11881</v>
      </c>
      <c r="B11883">
        <v>11882</v>
      </c>
      <c r="C11883">
        <v>429</v>
      </c>
      <c r="D11883" t="s">
        <v>11848</v>
      </c>
      <c r="J11883">
        <v>2021</v>
      </c>
      <c r="K11883" t="s">
        <v>11858</v>
      </c>
      <c r="L11883">
        <v>6093</v>
      </c>
      <c r="M11883" t="s">
        <v>13027</v>
      </c>
      <c r="N11883">
        <v>22475</v>
      </c>
      <c r="O11883" t="s">
        <v>11859</v>
      </c>
      <c r="P11883" t="s">
        <v>1924</v>
      </c>
      <c r="Q11883" s="65">
        <v>44370.472326388888</v>
      </c>
      <c r="R11883" t="s">
        <v>15739</v>
      </c>
      <c r="S11883">
        <v>43</v>
      </c>
      <c r="T11883">
        <v>43</v>
      </c>
      <c r="U11883">
        <v>35</v>
      </c>
      <c r="V11883">
        <v>42</v>
      </c>
      <c r="W11883">
        <v>34</v>
      </c>
      <c r="X11883">
        <v>32</v>
      </c>
      <c r="Z11883">
        <v>-73.239683459803317</v>
      </c>
      <c r="AA11883">
        <v>45.481903076171882</v>
      </c>
      <c r="AB11883">
        <v>1</v>
      </c>
      <c r="AC11883" t="s">
        <v>11864</v>
      </c>
      <c r="AD11883">
        <v>37110</v>
      </c>
      <c r="AE11883" t="s">
        <v>11848</v>
      </c>
      <c r="AF11883">
        <v>88552824</v>
      </c>
      <c r="AH11883" t="s">
        <v>12427</v>
      </c>
      <c r="AI11883" t="s">
        <v>1468</v>
      </c>
      <c r="AJ11883" t="s">
        <v>15746</v>
      </c>
    </row>
    <row r="11884" spans="1:36" x14ac:dyDescent="0.35">
      <c r="A11884" s="4">
        <v>11882</v>
      </c>
      <c r="B11884">
        <v>11883</v>
      </c>
      <c r="C11884">
        <v>429</v>
      </c>
      <c r="D11884" t="s">
        <v>11848</v>
      </c>
      <c r="J11884">
        <v>2021</v>
      </c>
      <c r="K11884" t="s">
        <v>11858</v>
      </c>
      <c r="L11884">
        <v>6093</v>
      </c>
      <c r="M11884" t="s">
        <v>13027</v>
      </c>
      <c r="P11884" t="s">
        <v>2028</v>
      </c>
      <c r="Q11884" s="65">
        <v>44509.598645833343</v>
      </c>
      <c r="R11884" t="s">
        <v>15737</v>
      </c>
      <c r="S11884">
        <v>101</v>
      </c>
      <c r="T11884">
        <v>22</v>
      </c>
      <c r="U11884">
        <v>32</v>
      </c>
      <c r="V11884">
        <v>18</v>
      </c>
      <c r="W11884">
        <v>15</v>
      </c>
      <c r="X11884">
        <v>24</v>
      </c>
      <c r="Z11884">
        <v>-73.239658551483998</v>
      </c>
      <c r="AA11884">
        <v>45.481903076171882</v>
      </c>
      <c r="AB11884">
        <v>1</v>
      </c>
      <c r="AC11884" t="s">
        <v>11865</v>
      </c>
      <c r="AD11884">
        <v>37110</v>
      </c>
      <c r="AE11884" t="s">
        <v>11848</v>
      </c>
      <c r="AF11884">
        <v>88552824</v>
      </c>
      <c r="AH11884" t="s">
        <v>12427</v>
      </c>
      <c r="AI11884" t="s">
        <v>1468</v>
      </c>
      <c r="AJ11884" t="s">
        <v>15745</v>
      </c>
    </row>
    <row r="11885" spans="1:36" x14ac:dyDescent="0.35">
      <c r="A11885" s="4">
        <v>11883</v>
      </c>
      <c r="B11885">
        <v>11884</v>
      </c>
      <c r="C11885">
        <v>429</v>
      </c>
      <c r="D11885" t="s">
        <v>11848</v>
      </c>
      <c r="J11885">
        <v>2021</v>
      </c>
      <c r="K11885" t="s">
        <v>11858</v>
      </c>
      <c r="L11885">
        <v>6093</v>
      </c>
      <c r="M11885" t="s">
        <v>13027</v>
      </c>
      <c r="P11885" t="s">
        <v>2028</v>
      </c>
      <c r="Q11885" s="65">
        <v>44370.48196759259</v>
      </c>
      <c r="R11885" t="s">
        <v>15739</v>
      </c>
      <c r="S11885">
        <v>67</v>
      </c>
      <c r="T11885">
        <v>34</v>
      </c>
      <c r="U11885">
        <v>37</v>
      </c>
      <c r="V11885">
        <v>28</v>
      </c>
      <c r="W11885">
        <v>29</v>
      </c>
      <c r="X11885">
        <v>28</v>
      </c>
      <c r="Z11885">
        <v>-73.244740442742483</v>
      </c>
      <c r="AA11885">
        <v>45.481475830078118</v>
      </c>
      <c r="AB11885">
        <v>1</v>
      </c>
      <c r="AC11885" t="s">
        <v>11866</v>
      </c>
      <c r="AD11885">
        <v>37110</v>
      </c>
      <c r="AE11885" t="s">
        <v>11848</v>
      </c>
      <c r="AF11885">
        <v>88552824</v>
      </c>
      <c r="AH11885" t="s">
        <v>12427</v>
      </c>
      <c r="AI11885" t="s">
        <v>1468</v>
      </c>
      <c r="AJ11885" t="s">
        <v>15746</v>
      </c>
    </row>
    <row r="11886" spans="1:36" x14ac:dyDescent="0.35">
      <c r="A11886" s="4">
        <v>11884</v>
      </c>
      <c r="B11886">
        <v>11885</v>
      </c>
      <c r="C11886">
        <v>429</v>
      </c>
      <c r="D11886" t="s">
        <v>11848</v>
      </c>
      <c r="J11886">
        <v>2021</v>
      </c>
      <c r="K11886" t="s">
        <v>11858</v>
      </c>
      <c r="L11886">
        <v>6093</v>
      </c>
      <c r="M11886" t="s">
        <v>13027</v>
      </c>
      <c r="P11886" t="s">
        <v>2028</v>
      </c>
      <c r="Q11886" s="65">
        <v>44509.591134259259</v>
      </c>
      <c r="R11886" t="s">
        <v>15737</v>
      </c>
      <c r="S11886">
        <v>95</v>
      </c>
      <c r="T11886">
        <v>22</v>
      </c>
      <c r="U11886">
        <v>24</v>
      </c>
      <c r="V11886">
        <v>19</v>
      </c>
      <c r="W11886">
        <v>22</v>
      </c>
      <c r="X11886">
        <v>18</v>
      </c>
      <c r="Z11886">
        <v>-73.244832254113589</v>
      </c>
      <c r="AA11886">
        <v>45.481475830078118</v>
      </c>
      <c r="AB11886">
        <v>3</v>
      </c>
      <c r="AC11886" t="s">
        <v>11867</v>
      </c>
      <c r="AD11886">
        <v>37110</v>
      </c>
      <c r="AE11886" t="s">
        <v>11848</v>
      </c>
      <c r="AF11886">
        <v>88552824</v>
      </c>
      <c r="AH11886" t="s">
        <v>12427</v>
      </c>
      <c r="AI11886" t="s">
        <v>1468</v>
      </c>
      <c r="AJ11886" t="s">
        <v>15745</v>
      </c>
    </row>
    <row r="11887" spans="1:36" x14ac:dyDescent="0.35">
      <c r="A11887" s="4">
        <v>11885</v>
      </c>
      <c r="B11887">
        <v>11886</v>
      </c>
      <c r="C11887">
        <v>429</v>
      </c>
      <c r="D11887" t="s">
        <v>11848</v>
      </c>
      <c r="J11887">
        <v>2021</v>
      </c>
      <c r="K11887" t="s">
        <v>11858</v>
      </c>
      <c r="L11887">
        <v>6093</v>
      </c>
      <c r="M11887" t="s">
        <v>13027</v>
      </c>
      <c r="P11887" t="s">
        <v>2028</v>
      </c>
      <c r="Q11887" s="65">
        <v>44509.605254629627</v>
      </c>
      <c r="R11887" t="s">
        <v>15737</v>
      </c>
      <c r="S11887">
        <v>50</v>
      </c>
      <c r="T11887">
        <v>22</v>
      </c>
      <c r="U11887">
        <v>21</v>
      </c>
      <c r="V11887">
        <v>28</v>
      </c>
      <c r="W11887">
        <v>22</v>
      </c>
      <c r="X11887">
        <v>19</v>
      </c>
      <c r="Z11887">
        <v>-73.239699739728053</v>
      </c>
      <c r="AA11887">
        <v>45.48193359375</v>
      </c>
      <c r="AB11887">
        <v>3</v>
      </c>
      <c r="AC11887" t="s">
        <v>11868</v>
      </c>
      <c r="AD11887">
        <v>37110</v>
      </c>
      <c r="AE11887" t="s">
        <v>11848</v>
      </c>
      <c r="AF11887">
        <v>88552824</v>
      </c>
      <c r="AH11887" t="s">
        <v>12427</v>
      </c>
      <c r="AI11887" t="s">
        <v>1468</v>
      </c>
      <c r="AJ11887" t="s">
        <v>15745</v>
      </c>
    </row>
    <row r="11888" spans="1:36" x14ac:dyDescent="0.35">
      <c r="A11888" s="4">
        <v>11886</v>
      </c>
      <c r="B11888">
        <v>11887</v>
      </c>
      <c r="C11888">
        <v>429</v>
      </c>
      <c r="D11888" t="s">
        <v>11848</v>
      </c>
      <c r="J11888">
        <v>2021</v>
      </c>
      <c r="K11888" t="s">
        <v>11858</v>
      </c>
      <c r="L11888">
        <v>6093</v>
      </c>
      <c r="M11888" t="s">
        <v>13027</v>
      </c>
      <c r="N11888">
        <v>22475</v>
      </c>
      <c r="O11888" t="s">
        <v>11859</v>
      </c>
      <c r="P11888" t="s">
        <v>1924</v>
      </c>
      <c r="Q11888" s="65">
        <v>44370.47420138889</v>
      </c>
      <c r="R11888" t="s">
        <v>15739</v>
      </c>
      <c r="S11888">
        <v>62</v>
      </c>
      <c r="T11888">
        <v>30</v>
      </c>
      <c r="U11888">
        <v>27</v>
      </c>
      <c r="V11888">
        <v>32</v>
      </c>
      <c r="W11888">
        <v>30</v>
      </c>
      <c r="X11888">
        <v>31</v>
      </c>
      <c r="Z11888">
        <v>-73.239691595848839</v>
      </c>
      <c r="AA11888">
        <v>45.48193359375</v>
      </c>
      <c r="AB11888">
        <v>2</v>
      </c>
      <c r="AC11888" t="s">
        <v>11869</v>
      </c>
      <c r="AD11888">
        <v>37110</v>
      </c>
      <c r="AE11888" t="s">
        <v>11848</v>
      </c>
      <c r="AF11888">
        <v>88552824</v>
      </c>
      <c r="AH11888" t="s">
        <v>12427</v>
      </c>
      <c r="AI11888" t="s">
        <v>1468</v>
      </c>
      <c r="AJ11888" t="s">
        <v>15746</v>
      </c>
    </row>
    <row r="11889" spans="1:36" x14ac:dyDescent="0.35">
      <c r="A11889" s="4">
        <v>11887</v>
      </c>
      <c r="B11889">
        <v>11888</v>
      </c>
      <c r="C11889">
        <v>429</v>
      </c>
      <c r="D11889" t="s">
        <v>11848</v>
      </c>
      <c r="J11889">
        <v>2021</v>
      </c>
      <c r="K11889" t="s">
        <v>11858</v>
      </c>
      <c r="L11889">
        <v>6093</v>
      </c>
      <c r="M11889" t="s">
        <v>13027</v>
      </c>
      <c r="P11889" t="s">
        <v>2028</v>
      </c>
      <c r="Q11889" s="65">
        <v>44509.58666666667</v>
      </c>
      <c r="R11889" t="s">
        <v>15737</v>
      </c>
      <c r="S11889">
        <v>53</v>
      </c>
      <c r="T11889">
        <v>18</v>
      </c>
      <c r="U11889">
        <v>18</v>
      </c>
      <c r="V11889">
        <v>14</v>
      </c>
      <c r="W11889">
        <v>19</v>
      </c>
      <c r="X11889">
        <v>19</v>
      </c>
      <c r="Z11889">
        <v>-73.244803295043425</v>
      </c>
      <c r="AA11889">
        <v>45.48150634765625</v>
      </c>
      <c r="AB11889">
        <v>2</v>
      </c>
      <c r="AC11889" t="s">
        <v>11870</v>
      </c>
      <c r="AD11889">
        <v>37110</v>
      </c>
      <c r="AE11889" t="s">
        <v>11848</v>
      </c>
      <c r="AF11889">
        <v>88552824</v>
      </c>
      <c r="AH11889" t="s">
        <v>12427</v>
      </c>
      <c r="AI11889" t="s">
        <v>1468</v>
      </c>
      <c r="AJ11889" t="s">
        <v>15745</v>
      </c>
    </row>
    <row r="11890" spans="1:36" x14ac:dyDescent="0.35">
      <c r="A11890" s="4">
        <v>11888</v>
      </c>
      <c r="B11890">
        <v>11889</v>
      </c>
      <c r="C11890">
        <v>429</v>
      </c>
      <c r="D11890" t="s">
        <v>11848</v>
      </c>
      <c r="J11890">
        <v>2021</v>
      </c>
      <c r="K11890" t="s">
        <v>11858</v>
      </c>
      <c r="L11890">
        <v>6093</v>
      </c>
      <c r="M11890" t="s">
        <v>13027</v>
      </c>
      <c r="N11890">
        <v>22476</v>
      </c>
      <c r="O11890" t="s">
        <v>15491</v>
      </c>
      <c r="P11890" t="s">
        <v>13120</v>
      </c>
      <c r="AD11890">
        <v>37110</v>
      </c>
      <c r="AE11890" t="s">
        <v>11848</v>
      </c>
      <c r="AF11890">
        <v>88552824</v>
      </c>
      <c r="AH11890" t="s">
        <v>12427</v>
      </c>
      <c r="AI11890" t="s">
        <v>1468</v>
      </c>
    </row>
    <row r="11891" spans="1:36" x14ac:dyDescent="0.35">
      <c r="A11891" s="4">
        <v>11889</v>
      </c>
      <c r="B11891">
        <v>11890</v>
      </c>
      <c r="C11891">
        <v>429</v>
      </c>
      <c r="D11891" t="s">
        <v>11848</v>
      </c>
      <c r="J11891">
        <v>2021</v>
      </c>
      <c r="K11891" t="s">
        <v>11858</v>
      </c>
      <c r="L11891">
        <v>6093</v>
      </c>
      <c r="M11891" t="s">
        <v>13027</v>
      </c>
      <c r="P11891" t="s">
        <v>2028</v>
      </c>
      <c r="Q11891" s="65">
        <v>44370.484097222223</v>
      </c>
      <c r="R11891" t="s">
        <v>15739</v>
      </c>
      <c r="S11891">
        <v>56</v>
      </c>
      <c r="T11891">
        <v>34</v>
      </c>
      <c r="U11891">
        <v>34</v>
      </c>
      <c r="V11891">
        <v>40</v>
      </c>
      <c r="W11891">
        <v>35</v>
      </c>
      <c r="X11891">
        <v>43</v>
      </c>
      <c r="Z11891">
        <v>-73.244807267501486</v>
      </c>
      <c r="AA11891">
        <v>45.481475830078118</v>
      </c>
      <c r="AB11891">
        <v>2</v>
      </c>
      <c r="AC11891" t="s">
        <v>11871</v>
      </c>
      <c r="AD11891">
        <v>37110</v>
      </c>
      <c r="AE11891" t="s">
        <v>11848</v>
      </c>
      <c r="AF11891">
        <v>88552824</v>
      </c>
      <c r="AH11891" t="s">
        <v>12427</v>
      </c>
      <c r="AI11891" t="s">
        <v>1468</v>
      </c>
      <c r="AJ11891" t="s">
        <v>15746</v>
      </c>
    </row>
    <row r="11892" spans="1:36" x14ac:dyDescent="0.35">
      <c r="A11892" s="4">
        <v>11890</v>
      </c>
      <c r="B11892">
        <v>11891</v>
      </c>
      <c r="C11892">
        <v>429</v>
      </c>
      <c r="D11892" t="s">
        <v>11848</v>
      </c>
      <c r="J11892">
        <v>2021</v>
      </c>
      <c r="K11892" t="s">
        <v>13028</v>
      </c>
      <c r="L11892">
        <v>6094</v>
      </c>
      <c r="M11892" t="s">
        <v>12538</v>
      </c>
      <c r="P11892" t="s">
        <v>2851</v>
      </c>
      <c r="AD11892">
        <v>37110</v>
      </c>
      <c r="AE11892" t="s">
        <v>11848</v>
      </c>
      <c r="AF11892">
        <v>88552825</v>
      </c>
      <c r="AH11892" t="s">
        <v>12427</v>
      </c>
      <c r="AI11892" t="s">
        <v>1468</v>
      </c>
    </row>
    <row r="11893" spans="1:36" x14ac:dyDescent="0.35">
      <c r="A11893" s="4">
        <v>11891</v>
      </c>
      <c r="B11893">
        <v>11892</v>
      </c>
      <c r="C11893">
        <v>429</v>
      </c>
      <c r="D11893" t="s">
        <v>11848</v>
      </c>
      <c r="J11893">
        <v>2021</v>
      </c>
      <c r="K11893" t="s">
        <v>13030</v>
      </c>
      <c r="L11893">
        <v>6095</v>
      </c>
      <c r="M11893" t="s">
        <v>13029</v>
      </c>
      <c r="P11893" t="s">
        <v>2851</v>
      </c>
      <c r="AD11893">
        <v>37110</v>
      </c>
      <c r="AE11893" t="s">
        <v>11848</v>
      </c>
      <c r="AF11893">
        <v>88552826</v>
      </c>
      <c r="AH11893" t="s">
        <v>12427</v>
      </c>
      <c r="AI11893" t="s">
        <v>1468</v>
      </c>
    </row>
    <row r="11894" spans="1:36" x14ac:dyDescent="0.35">
      <c r="A11894" s="4">
        <v>11892</v>
      </c>
      <c r="B11894">
        <v>11893</v>
      </c>
      <c r="C11894">
        <v>429</v>
      </c>
      <c r="D11894" t="s">
        <v>11848</v>
      </c>
      <c r="J11894">
        <v>2021</v>
      </c>
      <c r="K11894" t="s">
        <v>13031</v>
      </c>
      <c r="L11894">
        <v>6081</v>
      </c>
      <c r="M11894" t="s">
        <v>1542</v>
      </c>
      <c r="P11894" t="s">
        <v>2851</v>
      </c>
      <c r="AD11894">
        <v>37110</v>
      </c>
      <c r="AE11894" t="s">
        <v>11848</v>
      </c>
      <c r="AF11894">
        <v>88552812</v>
      </c>
      <c r="AH11894" t="s">
        <v>12427</v>
      </c>
      <c r="AI11894" t="s">
        <v>1468</v>
      </c>
    </row>
    <row r="11895" spans="1:36" x14ac:dyDescent="0.35">
      <c r="A11895" s="4">
        <v>11893</v>
      </c>
      <c r="B11895">
        <v>11894</v>
      </c>
      <c r="C11895">
        <v>429</v>
      </c>
      <c r="D11895" t="s">
        <v>11848</v>
      </c>
      <c r="J11895">
        <v>2021</v>
      </c>
      <c r="K11895" t="s">
        <v>13032</v>
      </c>
      <c r="L11895">
        <v>6082</v>
      </c>
      <c r="M11895" t="s">
        <v>1569</v>
      </c>
      <c r="P11895" t="s">
        <v>2851</v>
      </c>
      <c r="AD11895">
        <v>37110</v>
      </c>
      <c r="AE11895" t="s">
        <v>11848</v>
      </c>
      <c r="AF11895">
        <v>88552813</v>
      </c>
      <c r="AH11895" t="s">
        <v>12427</v>
      </c>
      <c r="AI11895" t="s">
        <v>1468</v>
      </c>
    </row>
    <row r="11896" spans="1:36" x14ac:dyDescent="0.35">
      <c r="A11896" s="4">
        <v>11894</v>
      </c>
      <c r="B11896">
        <v>11895</v>
      </c>
      <c r="C11896">
        <v>429</v>
      </c>
      <c r="D11896" t="s">
        <v>11848</v>
      </c>
      <c r="J11896">
        <v>2021</v>
      </c>
      <c r="K11896" t="s">
        <v>13033</v>
      </c>
      <c r="L11896">
        <v>6083</v>
      </c>
      <c r="M11896" t="s">
        <v>1553</v>
      </c>
      <c r="P11896" t="s">
        <v>2851</v>
      </c>
      <c r="AD11896">
        <v>37110</v>
      </c>
      <c r="AE11896" t="s">
        <v>11848</v>
      </c>
      <c r="AF11896">
        <v>88552814</v>
      </c>
      <c r="AH11896" t="s">
        <v>12427</v>
      </c>
      <c r="AI11896" t="s">
        <v>1468</v>
      </c>
    </row>
    <row r="11897" spans="1:36" x14ac:dyDescent="0.35">
      <c r="A11897" s="4">
        <v>11895</v>
      </c>
      <c r="B11897">
        <v>11896</v>
      </c>
      <c r="C11897">
        <v>429</v>
      </c>
      <c r="D11897" t="s">
        <v>11848</v>
      </c>
      <c r="J11897">
        <v>2021</v>
      </c>
      <c r="K11897" t="s">
        <v>13034</v>
      </c>
      <c r="L11897">
        <v>6084</v>
      </c>
      <c r="M11897" t="s">
        <v>1554</v>
      </c>
      <c r="N11897">
        <v>22478</v>
      </c>
      <c r="O11897" t="s">
        <v>15492</v>
      </c>
      <c r="P11897" t="s">
        <v>13120</v>
      </c>
      <c r="AD11897">
        <v>37110</v>
      </c>
      <c r="AE11897" t="s">
        <v>11848</v>
      </c>
      <c r="AF11897">
        <v>88552815</v>
      </c>
      <c r="AH11897" t="s">
        <v>12427</v>
      </c>
      <c r="AI11897" t="s">
        <v>1468</v>
      </c>
    </row>
    <row r="11898" spans="1:36" x14ac:dyDescent="0.35">
      <c r="A11898" s="4">
        <v>11896</v>
      </c>
      <c r="B11898">
        <v>11897</v>
      </c>
      <c r="C11898">
        <v>429</v>
      </c>
      <c r="D11898" t="s">
        <v>11848</v>
      </c>
      <c r="J11898">
        <v>2021</v>
      </c>
      <c r="K11898" t="s">
        <v>13034</v>
      </c>
      <c r="L11898">
        <v>6084</v>
      </c>
      <c r="M11898" t="s">
        <v>1554</v>
      </c>
      <c r="N11898">
        <v>22479</v>
      </c>
      <c r="O11898" t="s">
        <v>15493</v>
      </c>
      <c r="P11898" t="s">
        <v>13120</v>
      </c>
      <c r="AD11898">
        <v>37110</v>
      </c>
      <c r="AE11898" t="s">
        <v>11848</v>
      </c>
      <c r="AF11898">
        <v>88552815</v>
      </c>
      <c r="AH11898" t="s">
        <v>12427</v>
      </c>
      <c r="AI11898" t="s">
        <v>1468</v>
      </c>
    </row>
    <row r="11899" spans="1:36" x14ac:dyDescent="0.35">
      <c r="A11899" s="4">
        <v>11897</v>
      </c>
      <c r="B11899">
        <v>11898</v>
      </c>
      <c r="C11899">
        <v>429</v>
      </c>
      <c r="D11899" t="s">
        <v>11848</v>
      </c>
      <c r="J11899">
        <v>2021</v>
      </c>
      <c r="K11899" t="s">
        <v>13035</v>
      </c>
      <c r="L11899">
        <v>6085</v>
      </c>
      <c r="M11899" t="s">
        <v>1568</v>
      </c>
      <c r="P11899" t="s">
        <v>2851</v>
      </c>
      <c r="AD11899">
        <v>37110</v>
      </c>
      <c r="AE11899" t="s">
        <v>11848</v>
      </c>
      <c r="AF11899">
        <v>88552816</v>
      </c>
      <c r="AH11899" t="s">
        <v>12427</v>
      </c>
      <c r="AI11899" t="s">
        <v>1468</v>
      </c>
    </row>
    <row r="11900" spans="1:36" x14ac:dyDescent="0.35">
      <c r="A11900" s="4">
        <v>11898</v>
      </c>
      <c r="B11900">
        <v>11899</v>
      </c>
      <c r="C11900">
        <v>429</v>
      </c>
      <c r="D11900" t="s">
        <v>11848</v>
      </c>
      <c r="J11900">
        <v>2021</v>
      </c>
      <c r="K11900" t="s">
        <v>13036</v>
      </c>
      <c r="L11900">
        <v>6086</v>
      </c>
      <c r="M11900" t="s">
        <v>1574</v>
      </c>
      <c r="P11900" t="s">
        <v>2851</v>
      </c>
      <c r="AD11900">
        <v>37110</v>
      </c>
      <c r="AE11900" t="s">
        <v>11848</v>
      </c>
      <c r="AF11900">
        <v>88552817</v>
      </c>
      <c r="AH11900" t="s">
        <v>12427</v>
      </c>
      <c r="AI11900" t="s">
        <v>1468</v>
      </c>
    </row>
    <row r="11901" spans="1:36" x14ac:dyDescent="0.35">
      <c r="A11901" s="4">
        <v>11899</v>
      </c>
      <c r="B11901">
        <v>11900</v>
      </c>
      <c r="C11901">
        <v>429</v>
      </c>
      <c r="D11901" t="s">
        <v>11848</v>
      </c>
      <c r="J11901">
        <v>2021</v>
      </c>
      <c r="K11901" t="s">
        <v>11872</v>
      </c>
      <c r="L11901">
        <v>6096</v>
      </c>
      <c r="M11901" t="s">
        <v>12897</v>
      </c>
      <c r="P11901" t="s">
        <v>2851</v>
      </c>
      <c r="Q11901" s="65">
        <v>44497.691458333327</v>
      </c>
      <c r="R11901" t="s">
        <v>15736</v>
      </c>
      <c r="S11901">
        <v>18</v>
      </c>
      <c r="T11901">
        <v>7</v>
      </c>
      <c r="U11901">
        <v>4</v>
      </c>
      <c r="V11901">
        <v>10</v>
      </c>
      <c r="W11901">
        <v>8</v>
      </c>
      <c r="X11901">
        <v>5</v>
      </c>
      <c r="Z11901">
        <v>-73.247513686832121</v>
      </c>
      <c r="AA11901">
        <v>45.485992431640618</v>
      </c>
      <c r="AB11901">
        <v>2</v>
      </c>
      <c r="AC11901" t="s">
        <v>11873</v>
      </c>
      <c r="AD11901">
        <v>37110</v>
      </c>
      <c r="AE11901" t="s">
        <v>11848</v>
      </c>
      <c r="AF11901">
        <v>88552827</v>
      </c>
      <c r="AH11901" t="s">
        <v>12427</v>
      </c>
      <c r="AI11901" t="s">
        <v>1468</v>
      </c>
      <c r="AJ11901" t="s">
        <v>15745</v>
      </c>
    </row>
    <row r="11902" spans="1:36" x14ac:dyDescent="0.35">
      <c r="A11902" s="4">
        <v>11900</v>
      </c>
      <c r="B11902">
        <v>11901</v>
      </c>
      <c r="C11902">
        <v>429</v>
      </c>
      <c r="D11902" t="s">
        <v>11848</v>
      </c>
      <c r="J11902">
        <v>2021</v>
      </c>
      <c r="K11902" t="s">
        <v>11872</v>
      </c>
      <c r="L11902">
        <v>6096</v>
      </c>
      <c r="M11902" t="s">
        <v>12897</v>
      </c>
      <c r="P11902" t="s">
        <v>2851</v>
      </c>
      <c r="Q11902" s="65">
        <v>44497.701851851853</v>
      </c>
      <c r="R11902" t="s">
        <v>15736</v>
      </c>
      <c r="S11902">
        <v>29</v>
      </c>
      <c r="T11902">
        <v>6</v>
      </c>
      <c r="U11902">
        <v>7</v>
      </c>
      <c r="V11902">
        <v>6</v>
      </c>
      <c r="W11902">
        <v>2</v>
      </c>
      <c r="X11902">
        <v>2</v>
      </c>
      <c r="Z11902">
        <v>-73.250449984623302</v>
      </c>
      <c r="AA11902">
        <v>45.4859619140625</v>
      </c>
      <c r="AB11902">
        <v>2</v>
      </c>
      <c r="AC11902" t="s">
        <v>11874</v>
      </c>
      <c r="AD11902">
        <v>37110</v>
      </c>
      <c r="AE11902" t="s">
        <v>11848</v>
      </c>
      <c r="AF11902">
        <v>88552827</v>
      </c>
      <c r="AH11902" t="s">
        <v>12427</v>
      </c>
      <c r="AI11902" t="s">
        <v>1468</v>
      </c>
      <c r="AJ11902" t="s">
        <v>15745</v>
      </c>
    </row>
    <row r="11903" spans="1:36" x14ac:dyDescent="0.35">
      <c r="A11903" s="4">
        <v>11901</v>
      </c>
      <c r="B11903">
        <v>11902</v>
      </c>
      <c r="C11903">
        <v>429</v>
      </c>
      <c r="D11903" t="s">
        <v>11848</v>
      </c>
      <c r="J11903">
        <v>2021</v>
      </c>
      <c r="K11903" t="s">
        <v>11872</v>
      </c>
      <c r="L11903">
        <v>6096</v>
      </c>
      <c r="M11903" t="s">
        <v>12897</v>
      </c>
      <c r="P11903" t="s">
        <v>2851</v>
      </c>
      <c r="Q11903" s="65">
        <v>44370.637349537043</v>
      </c>
      <c r="R11903" t="s">
        <v>15739</v>
      </c>
      <c r="S11903">
        <v>51</v>
      </c>
      <c r="T11903">
        <v>14</v>
      </c>
      <c r="U11903">
        <v>17</v>
      </c>
      <c r="V11903">
        <v>22</v>
      </c>
      <c r="W11903">
        <v>20</v>
      </c>
      <c r="X11903">
        <v>14</v>
      </c>
      <c r="Z11903">
        <v>-73.254793277327835</v>
      </c>
      <c r="AA11903">
        <v>45.4854736328125</v>
      </c>
      <c r="AB11903">
        <v>1</v>
      </c>
      <c r="AC11903" t="s">
        <v>11875</v>
      </c>
      <c r="AD11903">
        <v>37110</v>
      </c>
      <c r="AE11903" t="s">
        <v>11848</v>
      </c>
      <c r="AF11903">
        <v>88552827</v>
      </c>
      <c r="AH11903" t="s">
        <v>12427</v>
      </c>
      <c r="AI11903" t="s">
        <v>1468</v>
      </c>
      <c r="AJ11903" t="s">
        <v>15746</v>
      </c>
    </row>
    <row r="11904" spans="1:36" x14ac:dyDescent="0.35">
      <c r="A11904" s="4">
        <v>11902</v>
      </c>
      <c r="B11904">
        <v>11903</v>
      </c>
      <c r="C11904">
        <v>429</v>
      </c>
      <c r="D11904" t="s">
        <v>11848</v>
      </c>
      <c r="J11904">
        <v>2021</v>
      </c>
      <c r="K11904" t="s">
        <v>11872</v>
      </c>
      <c r="L11904">
        <v>6096</v>
      </c>
      <c r="M11904" t="s">
        <v>12897</v>
      </c>
      <c r="P11904" t="s">
        <v>2851</v>
      </c>
      <c r="Q11904" s="65">
        <v>44370.635509259257</v>
      </c>
      <c r="R11904" t="s">
        <v>15739</v>
      </c>
      <c r="S11904">
        <v>43</v>
      </c>
      <c r="T11904">
        <v>18</v>
      </c>
      <c r="U11904">
        <v>23</v>
      </c>
      <c r="V11904">
        <v>27</v>
      </c>
      <c r="W11904">
        <v>19</v>
      </c>
      <c r="X11904">
        <v>19</v>
      </c>
      <c r="Z11904">
        <v>-73.254788163630067</v>
      </c>
      <c r="AA11904">
        <v>45.485443115234382</v>
      </c>
      <c r="AB11904">
        <v>3</v>
      </c>
      <c r="AC11904" t="s">
        <v>11876</v>
      </c>
      <c r="AD11904">
        <v>37110</v>
      </c>
      <c r="AE11904" t="s">
        <v>11848</v>
      </c>
      <c r="AF11904">
        <v>88552827</v>
      </c>
      <c r="AH11904" t="s">
        <v>12427</v>
      </c>
      <c r="AI11904" t="s">
        <v>1468</v>
      </c>
      <c r="AJ11904" t="s">
        <v>15746</v>
      </c>
    </row>
    <row r="11905" spans="1:36" x14ac:dyDescent="0.35">
      <c r="A11905" s="4">
        <v>11903</v>
      </c>
      <c r="B11905">
        <v>11904</v>
      </c>
      <c r="C11905">
        <v>429</v>
      </c>
      <c r="D11905" t="s">
        <v>11848</v>
      </c>
      <c r="J11905">
        <v>2021</v>
      </c>
      <c r="K11905" t="s">
        <v>11872</v>
      </c>
      <c r="L11905">
        <v>6096</v>
      </c>
      <c r="M11905" t="s">
        <v>12897</v>
      </c>
      <c r="P11905" t="s">
        <v>2851</v>
      </c>
      <c r="Q11905" s="65">
        <v>44497.692418981482</v>
      </c>
      <c r="R11905" t="s">
        <v>15736</v>
      </c>
      <c r="S11905">
        <v>3</v>
      </c>
      <c r="T11905">
        <v>4</v>
      </c>
      <c r="U11905">
        <v>2</v>
      </c>
      <c r="V11905">
        <v>2</v>
      </c>
      <c r="Z11905">
        <v>-73.247494457267109</v>
      </c>
      <c r="AA11905">
        <v>45.48602294921875</v>
      </c>
      <c r="AB11905">
        <v>1</v>
      </c>
      <c r="AC11905" t="s">
        <v>11877</v>
      </c>
      <c r="AD11905">
        <v>37110</v>
      </c>
      <c r="AE11905" t="s">
        <v>11848</v>
      </c>
      <c r="AF11905">
        <v>88552827</v>
      </c>
      <c r="AH11905" t="s">
        <v>12427</v>
      </c>
      <c r="AI11905" t="s">
        <v>1468</v>
      </c>
      <c r="AJ11905" t="s">
        <v>15745</v>
      </c>
    </row>
    <row r="11906" spans="1:36" x14ac:dyDescent="0.35">
      <c r="A11906" s="4">
        <v>11904</v>
      </c>
      <c r="B11906">
        <v>11905</v>
      </c>
      <c r="C11906">
        <v>429</v>
      </c>
      <c r="D11906" t="s">
        <v>11848</v>
      </c>
      <c r="J11906">
        <v>2021</v>
      </c>
      <c r="K11906" t="s">
        <v>11872</v>
      </c>
      <c r="L11906">
        <v>6096</v>
      </c>
      <c r="M11906" t="s">
        <v>12897</v>
      </c>
      <c r="P11906" t="s">
        <v>2851</v>
      </c>
      <c r="Q11906" s="65">
        <v>44370.652546296304</v>
      </c>
      <c r="R11906" t="s">
        <v>15739</v>
      </c>
      <c r="S11906">
        <v>53</v>
      </c>
      <c r="T11906">
        <v>22</v>
      </c>
      <c r="U11906">
        <v>19</v>
      </c>
      <c r="V11906">
        <v>28</v>
      </c>
      <c r="W11906">
        <v>24</v>
      </c>
      <c r="X11906">
        <v>14</v>
      </c>
      <c r="Z11906">
        <v>-73.25045672200558</v>
      </c>
      <c r="AA11906">
        <v>45.485992431640618</v>
      </c>
      <c r="AB11906">
        <v>1</v>
      </c>
      <c r="AC11906" t="s">
        <v>11878</v>
      </c>
      <c r="AD11906">
        <v>37110</v>
      </c>
      <c r="AE11906" t="s">
        <v>11848</v>
      </c>
      <c r="AF11906">
        <v>88552827</v>
      </c>
      <c r="AH11906" t="s">
        <v>12427</v>
      </c>
      <c r="AI11906" t="s">
        <v>1468</v>
      </c>
      <c r="AJ11906" t="s">
        <v>15746</v>
      </c>
    </row>
    <row r="11907" spans="1:36" x14ac:dyDescent="0.35">
      <c r="A11907" s="4">
        <v>11905</v>
      </c>
      <c r="B11907">
        <v>11906</v>
      </c>
      <c r="C11907">
        <v>429</v>
      </c>
      <c r="D11907" t="s">
        <v>11848</v>
      </c>
      <c r="J11907">
        <v>2021</v>
      </c>
      <c r="K11907" t="s">
        <v>11872</v>
      </c>
      <c r="L11907">
        <v>6096</v>
      </c>
      <c r="M11907" t="s">
        <v>12897</v>
      </c>
      <c r="P11907" t="s">
        <v>2851</v>
      </c>
      <c r="Q11907" s="65">
        <v>44497.632233796299</v>
      </c>
      <c r="R11907" t="s">
        <v>15736</v>
      </c>
      <c r="S11907">
        <v>29</v>
      </c>
      <c r="T11907">
        <v>9</v>
      </c>
      <c r="U11907">
        <v>7</v>
      </c>
      <c r="V11907">
        <v>7</v>
      </c>
      <c r="W11907">
        <v>6</v>
      </c>
      <c r="X11907">
        <v>7</v>
      </c>
      <c r="Z11907">
        <v>-73.254818152401697</v>
      </c>
      <c r="AA11907">
        <v>45.4854736328125</v>
      </c>
      <c r="AB11907">
        <v>1</v>
      </c>
      <c r="AC11907" t="s">
        <v>11879</v>
      </c>
      <c r="AD11907">
        <v>37110</v>
      </c>
      <c r="AE11907" t="s">
        <v>11848</v>
      </c>
      <c r="AF11907">
        <v>88552827</v>
      </c>
      <c r="AH11907" t="s">
        <v>12427</v>
      </c>
      <c r="AI11907" t="s">
        <v>1468</v>
      </c>
      <c r="AJ11907" t="s">
        <v>15745</v>
      </c>
    </row>
    <row r="11908" spans="1:36" x14ac:dyDescent="0.35">
      <c r="A11908" s="4">
        <v>11906</v>
      </c>
      <c r="B11908">
        <v>11907</v>
      </c>
      <c r="C11908">
        <v>429</v>
      </c>
      <c r="D11908" t="s">
        <v>11848</v>
      </c>
      <c r="J11908">
        <v>2021</v>
      </c>
      <c r="K11908" t="s">
        <v>11872</v>
      </c>
      <c r="L11908">
        <v>6096</v>
      </c>
      <c r="M11908" t="s">
        <v>12897</v>
      </c>
      <c r="P11908" t="s">
        <v>2851</v>
      </c>
      <c r="Q11908" s="65">
        <v>44370.643287037034</v>
      </c>
      <c r="R11908" t="s">
        <v>15739</v>
      </c>
      <c r="S11908">
        <v>8</v>
      </c>
      <c r="T11908">
        <v>20</v>
      </c>
      <c r="U11908">
        <v>28</v>
      </c>
      <c r="V11908">
        <v>22</v>
      </c>
      <c r="W11908">
        <v>15</v>
      </c>
      <c r="X11908">
        <v>13</v>
      </c>
      <c r="Z11908">
        <v>-73.252993192808162</v>
      </c>
      <c r="AA11908">
        <v>45.485565185546882</v>
      </c>
      <c r="AB11908">
        <v>1</v>
      </c>
      <c r="AC11908" t="s">
        <v>11880</v>
      </c>
      <c r="AD11908">
        <v>37110</v>
      </c>
      <c r="AE11908" t="s">
        <v>11848</v>
      </c>
      <c r="AF11908">
        <v>88552827</v>
      </c>
      <c r="AH11908" t="s">
        <v>12427</v>
      </c>
      <c r="AI11908" t="s">
        <v>1468</v>
      </c>
      <c r="AJ11908" t="s">
        <v>15746</v>
      </c>
    </row>
    <row r="11909" spans="1:36" x14ac:dyDescent="0.35">
      <c r="A11909" s="4">
        <v>11907</v>
      </c>
      <c r="B11909">
        <v>11908</v>
      </c>
      <c r="C11909">
        <v>429</v>
      </c>
      <c r="D11909" t="s">
        <v>11848</v>
      </c>
      <c r="J11909">
        <v>2021</v>
      </c>
      <c r="K11909" t="s">
        <v>11872</v>
      </c>
      <c r="L11909">
        <v>6096</v>
      </c>
      <c r="M11909" t="s">
        <v>12897</v>
      </c>
      <c r="P11909" t="s">
        <v>2851</v>
      </c>
      <c r="Q11909" s="65">
        <v>44370.65997685185</v>
      </c>
      <c r="R11909" t="s">
        <v>15739</v>
      </c>
      <c r="S11909">
        <v>49</v>
      </c>
      <c r="T11909">
        <v>12</v>
      </c>
      <c r="U11909">
        <v>22</v>
      </c>
      <c r="V11909">
        <v>14</v>
      </c>
      <c r="W11909">
        <v>15</v>
      </c>
      <c r="X11909">
        <v>17</v>
      </c>
      <c r="Z11909">
        <v>-73.247471619668133</v>
      </c>
      <c r="AA11909">
        <v>45.48602294921875</v>
      </c>
      <c r="AB11909">
        <v>1</v>
      </c>
      <c r="AC11909" t="s">
        <v>11881</v>
      </c>
      <c r="AD11909">
        <v>37110</v>
      </c>
      <c r="AE11909" t="s">
        <v>11848</v>
      </c>
      <c r="AF11909">
        <v>88552827</v>
      </c>
      <c r="AH11909" t="s">
        <v>12427</v>
      </c>
      <c r="AI11909" t="s">
        <v>1468</v>
      </c>
      <c r="AJ11909" t="s">
        <v>15746</v>
      </c>
    </row>
    <row r="11910" spans="1:36" x14ac:dyDescent="0.35">
      <c r="A11910" s="4">
        <v>11908</v>
      </c>
      <c r="B11910">
        <v>11909</v>
      </c>
      <c r="C11910">
        <v>429</v>
      </c>
      <c r="D11910" t="s">
        <v>11848</v>
      </c>
      <c r="J11910">
        <v>2021</v>
      </c>
      <c r="K11910" t="s">
        <v>11872</v>
      </c>
      <c r="L11910">
        <v>6096</v>
      </c>
      <c r="M11910" t="s">
        <v>12897</v>
      </c>
      <c r="P11910" t="s">
        <v>2851</v>
      </c>
      <c r="Q11910" s="65">
        <v>44497.64199074074</v>
      </c>
      <c r="R11910" t="s">
        <v>15736</v>
      </c>
      <c r="S11910">
        <v>30</v>
      </c>
      <c r="T11910">
        <v>5</v>
      </c>
      <c r="U11910">
        <v>5</v>
      </c>
      <c r="V11910">
        <v>7</v>
      </c>
      <c r="W11910">
        <v>5</v>
      </c>
      <c r="X11910">
        <v>5</v>
      </c>
      <c r="Z11910">
        <v>-73.254858341560066</v>
      </c>
      <c r="AA11910">
        <v>45.4854736328125</v>
      </c>
      <c r="AB11910">
        <v>2</v>
      </c>
      <c r="AC11910" t="s">
        <v>11882</v>
      </c>
      <c r="AD11910">
        <v>37110</v>
      </c>
      <c r="AE11910" t="s">
        <v>11848</v>
      </c>
      <c r="AF11910">
        <v>88552827</v>
      </c>
      <c r="AH11910" t="s">
        <v>12427</v>
      </c>
      <c r="AI11910" t="s">
        <v>1468</v>
      </c>
      <c r="AJ11910" t="s">
        <v>15745</v>
      </c>
    </row>
    <row r="11911" spans="1:36" x14ac:dyDescent="0.35">
      <c r="A11911" s="4">
        <v>11909</v>
      </c>
      <c r="B11911">
        <v>11910</v>
      </c>
      <c r="C11911">
        <v>429</v>
      </c>
      <c r="D11911" t="s">
        <v>11848</v>
      </c>
      <c r="J11911">
        <v>2021</v>
      </c>
      <c r="K11911" t="s">
        <v>11872</v>
      </c>
      <c r="L11911">
        <v>6096</v>
      </c>
      <c r="M11911" t="s">
        <v>12897</v>
      </c>
      <c r="P11911" t="s">
        <v>2851</v>
      </c>
      <c r="Q11911" s="65">
        <v>44370.653634259259</v>
      </c>
      <c r="R11911" t="s">
        <v>15739</v>
      </c>
      <c r="S11911">
        <v>39</v>
      </c>
      <c r="T11911">
        <v>13</v>
      </c>
      <c r="U11911">
        <v>18</v>
      </c>
      <c r="V11911">
        <v>14</v>
      </c>
      <c r="W11911">
        <v>13</v>
      </c>
      <c r="X11911">
        <v>18</v>
      </c>
      <c r="Z11911">
        <v>-73.250427319606601</v>
      </c>
      <c r="AA11911">
        <v>45.4860229492188</v>
      </c>
      <c r="AB11911">
        <v>2</v>
      </c>
      <c r="AC11911" t="s">
        <v>11883</v>
      </c>
      <c r="AD11911">
        <v>37110</v>
      </c>
      <c r="AE11911" t="s">
        <v>11848</v>
      </c>
      <c r="AF11911">
        <v>88552827</v>
      </c>
      <c r="AH11911" t="s">
        <v>12427</v>
      </c>
      <c r="AI11911" t="s">
        <v>1468</v>
      </c>
      <c r="AJ11911" t="s">
        <v>15746</v>
      </c>
    </row>
    <row r="11912" spans="1:36" x14ac:dyDescent="0.35">
      <c r="A11912" s="4">
        <v>11910</v>
      </c>
      <c r="B11912">
        <v>11911</v>
      </c>
      <c r="C11912">
        <v>429</v>
      </c>
      <c r="D11912" t="s">
        <v>11848</v>
      </c>
      <c r="J11912">
        <v>2021</v>
      </c>
      <c r="K11912" t="s">
        <v>11872</v>
      </c>
      <c r="L11912">
        <v>6096</v>
      </c>
      <c r="M11912" t="s">
        <v>12897</v>
      </c>
      <c r="P11912" t="s">
        <v>2851</v>
      </c>
      <c r="Q11912" s="65">
        <v>44497.63621527778</v>
      </c>
      <c r="R11912" t="s">
        <v>15736</v>
      </c>
      <c r="S11912">
        <v>53</v>
      </c>
      <c r="T11912">
        <v>10</v>
      </c>
      <c r="U11912">
        <v>15</v>
      </c>
      <c r="V11912">
        <v>10</v>
      </c>
      <c r="W11912">
        <v>7</v>
      </c>
      <c r="X11912">
        <v>12</v>
      </c>
      <c r="Z11912">
        <v>-73.254830393701468</v>
      </c>
      <c r="AA11912">
        <v>45.4854736328125</v>
      </c>
      <c r="AB11912">
        <v>3</v>
      </c>
      <c r="AC11912" t="s">
        <v>11884</v>
      </c>
      <c r="AD11912">
        <v>37110</v>
      </c>
      <c r="AE11912" t="s">
        <v>11848</v>
      </c>
      <c r="AF11912">
        <v>88552827</v>
      </c>
      <c r="AH11912" t="s">
        <v>12427</v>
      </c>
      <c r="AI11912" t="s">
        <v>1468</v>
      </c>
      <c r="AJ11912" t="s">
        <v>15745</v>
      </c>
    </row>
    <row r="11913" spans="1:36" x14ac:dyDescent="0.35">
      <c r="A11913" s="4">
        <v>11911</v>
      </c>
      <c r="B11913">
        <v>11912</v>
      </c>
      <c r="C11913">
        <v>429</v>
      </c>
      <c r="D11913" t="s">
        <v>11848</v>
      </c>
      <c r="J11913">
        <v>2021</v>
      </c>
      <c r="K11913" t="s">
        <v>11872</v>
      </c>
      <c r="L11913">
        <v>6096</v>
      </c>
      <c r="M11913" t="s">
        <v>12897</v>
      </c>
      <c r="P11913" t="s">
        <v>2851</v>
      </c>
      <c r="Q11913" s="65">
        <v>44370.638321759259</v>
      </c>
      <c r="R11913" t="s">
        <v>15739</v>
      </c>
      <c r="S11913">
        <v>50</v>
      </c>
      <c r="T11913">
        <v>20</v>
      </c>
      <c r="U11913">
        <v>22</v>
      </c>
      <c r="V11913">
        <v>17</v>
      </c>
      <c r="W11913">
        <v>14</v>
      </c>
      <c r="X11913">
        <v>13</v>
      </c>
      <c r="Z11913">
        <v>-73.254801645932318</v>
      </c>
      <c r="AA11913">
        <v>45.4854736328125</v>
      </c>
      <c r="AB11913">
        <v>2</v>
      </c>
      <c r="AC11913" t="s">
        <v>11885</v>
      </c>
      <c r="AD11913">
        <v>37110</v>
      </c>
      <c r="AE11913" t="s">
        <v>11848</v>
      </c>
      <c r="AF11913">
        <v>88552827</v>
      </c>
      <c r="AH11913" t="s">
        <v>12427</v>
      </c>
      <c r="AI11913" t="s">
        <v>1468</v>
      </c>
      <c r="AJ11913" t="s">
        <v>15746</v>
      </c>
    </row>
    <row r="11914" spans="1:36" x14ac:dyDescent="0.35">
      <c r="A11914" s="4">
        <v>11912</v>
      </c>
      <c r="B11914">
        <v>11913</v>
      </c>
      <c r="C11914">
        <v>429</v>
      </c>
      <c r="D11914" t="s">
        <v>11848</v>
      </c>
      <c r="J11914">
        <v>2021</v>
      </c>
      <c r="K11914" t="s">
        <v>11872</v>
      </c>
      <c r="L11914">
        <v>6096</v>
      </c>
      <c r="M11914" t="s">
        <v>12897</v>
      </c>
      <c r="P11914" t="s">
        <v>2851</v>
      </c>
      <c r="Q11914" s="65">
        <v>44497.673587962963</v>
      </c>
      <c r="R11914" t="s">
        <v>15736</v>
      </c>
      <c r="S11914">
        <v>56</v>
      </c>
      <c r="T11914">
        <v>7</v>
      </c>
      <c r="U11914">
        <v>8</v>
      </c>
      <c r="V11914">
        <v>8</v>
      </c>
      <c r="W11914">
        <v>4</v>
      </c>
      <c r="X11914">
        <v>5</v>
      </c>
      <c r="Z11914">
        <v>-73.253015990996516</v>
      </c>
      <c r="AA11914">
        <v>45.48553466796875</v>
      </c>
      <c r="AB11914">
        <v>3</v>
      </c>
      <c r="AC11914" t="s">
        <v>11886</v>
      </c>
      <c r="AD11914">
        <v>37110</v>
      </c>
      <c r="AE11914" t="s">
        <v>11848</v>
      </c>
      <c r="AF11914">
        <v>88552827</v>
      </c>
      <c r="AH11914" t="s">
        <v>12427</v>
      </c>
      <c r="AI11914" t="s">
        <v>1468</v>
      </c>
      <c r="AJ11914" t="s">
        <v>15745</v>
      </c>
    </row>
    <row r="11915" spans="1:36" x14ac:dyDescent="0.35">
      <c r="A11915" s="4">
        <v>11913</v>
      </c>
      <c r="B11915">
        <v>11914</v>
      </c>
      <c r="C11915">
        <v>429</v>
      </c>
      <c r="D11915" t="s">
        <v>11848</v>
      </c>
      <c r="J11915">
        <v>2021</v>
      </c>
      <c r="K11915" t="s">
        <v>11872</v>
      </c>
      <c r="L11915">
        <v>6096</v>
      </c>
      <c r="M11915" t="s">
        <v>12897</v>
      </c>
      <c r="P11915" t="s">
        <v>2851</v>
      </c>
      <c r="Q11915" s="65">
        <v>44370.645370370366</v>
      </c>
      <c r="R11915" t="s">
        <v>15739</v>
      </c>
      <c r="S11915">
        <v>28</v>
      </c>
      <c r="T11915">
        <v>26</v>
      </c>
      <c r="U11915">
        <v>23</v>
      </c>
      <c r="V11915">
        <v>18</v>
      </c>
      <c r="W11915">
        <v>22</v>
      </c>
      <c r="X11915">
        <v>15</v>
      </c>
      <c r="Z11915">
        <v>-73.252982215492949</v>
      </c>
      <c r="AA11915">
        <v>45.485595703125</v>
      </c>
      <c r="AB11915">
        <v>3</v>
      </c>
      <c r="AC11915" t="s">
        <v>11887</v>
      </c>
      <c r="AD11915">
        <v>37110</v>
      </c>
      <c r="AE11915" t="s">
        <v>11848</v>
      </c>
      <c r="AF11915">
        <v>88552827</v>
      </c>
      <c r="AH11915" t="s">
        <v>12427</v>
      </c>
      <c r="AI11915" t="s">
        <v>1468</v>
      </c>
      <c r="AJ11915" t="s">
        <v>15746</v>
      </c>
    </row>
    <row r="11916" spans="1:36" x14ac:dyDescent="0.35">
      <c r="A11916" s="4">
        <v>11914</v>
      </c>
      <c r="B11916">
        <v>11915</v>
      </c>
      <c r="C11916">
        <v>429</v>
      </c>
      <c r="D11916" t="s">
        <v>11848</v>
      </c>
      <c r="J11916">
        <v>2021</v>
      </c>
      <c r="K11916" t="s">
        <v>11872</v>
      </c>
      <c r="L11916">
        <v>6096</v>
      </c>
      <c r="M11916" t="s">
        <v>12897</v>
      </c>
      <c r="P11916" t="s">
        <v>2851</v>
      </c>
      <c r="Q11916" s="65">
        <v>44497.704988425918</v>
      </c>
      <c r="R11916" t="s">
        <v>15736</v>
      </c>
      <c r="S11916">
        <v>12</v>
      </c>
      <c r="T11916">
        <v>6</v>
      </c>
      <c r="U11916">
        <v>6</v>
      </c>
      <c r="V11916">
        <v>7</v>
      </c>
      <c r="W11916">
        <v>4</v>
      </c>
      <c r="X11916">
        <v>6</v>
      </c>
      <c r="Z11916">
        <v>-73.250429734032636</v>
      </c>
      <c r="AA11916">
        <v>45.48602294921875</v>
      </c>
      <c r="AB11916">
        <v>1</v>
      </c>
      <c r="AC11916" t="s">
        <v>11888</v>
      </c>
      <c r="AD11916">
        <v>37110</v>
      </c>
      <c r="AE11916" t="s">
        <v>11848</v>
      </c>
      <c r="AF11916">
        <v>88552827</v>
      </c>
      <c r="AH11916" t="s">
        <v>12427</v>
      </c>
      <c r="AI11916" t="s">
        <v>1468</v>
      </c>
      <c r="AJ11916" t="s">
        <v>15745</v>
      </c>
    </row>
    <row r="11917" spans="1:36" x14ac:dyDescent="0.35">
      <c r="A11917" s="4">
        <v>11915</v>
      </c>
      <c r="B11917">
        <v>11916</v>
      </c>
      <c r="C11917">
        <v>429</v>
      </c>
      <c r="D11917" t="s">
        <v>11848</v>
      </c>
      <c r="J11917">
        <v>2021</v>
      </c>
      <c r="K11917" t="s">
        <v>11872</v>
      </c>
      <c r="L11917">
        <v>6096</v>
      </c>
      <c r="M11917" t="s">
        <v>12897</v>
      </c>
      <c r="P11917" t="s">
        <v>2851</v>
      </c>
      <c r="Q11917" s="65">
        <v>44497.700104166674</v>
      </c>
      <c r="R11917" t="s">
        <v>15736</v>
      </c>
      <c r="S11917">
        <v>3</v>
      </c>
      <c r="T11917">
        <v>5</v>
      </c>
      <c r="U11917">
        <v>2</v>
      </c>
      <c r="V11917">
        <v>2</v>
      </c>
      <c r="Z11917">
        <v>-73.250387623076861</v>
      </c>
      <c r="AA11917">
        <v>45.485992431640618</v>
      </c>
      <c r="AB11917">
        <v>3</v>
      </c>
      <c r="AC11917" t="s">
        <v>11889</v>
      </c>
      <c r="AD11917">
        <v>37110</v>
      </c>
      <c r="AE11917" t="s">
        <v>11848</v>
      </c>
      <c r="AF11917">
        <v>88552827</v>
      </c>
      <c r="AH11917" t="s">
        <v>12427</v>
      </c>
      <c r="AI11917" t="s">
        <v>1468</v>
      </c>
      <c r="AJ11917" t="s">
        <v>15745</v>
      </c>
    </row>
    <row r="11918" spans="1:36" x14ac:dyDescent="0.35">
      <c r="A11918" s="4">
        <v>11916</v>
      </c>
      <c r="B11918">
        <v>11917</v>
      </c>
      <c r="C11918">
        <v>429</v>
      </c>
      <c r="D11918" t="s">
        <v>11848</v>
      </c>
      <c r="J11918">
        <v>2021</v>
      </c>
      <c r="K11918" t="s">
        <v>11872</v>
      </c>
      <c r="L11918">
        <v>6096</v>
      </c>
      <c r="M11918" t="s">
        <v>12897</v>
      </c>
      <c r="P11918" t="s">
        <v>2851</v>
      </c>
      <c r="Q11918" s="65">
        <v>44497.663865740738</v>
      </c>
      <c r="R11918" t="s">
        <v>15736</v>
      </c>
      <c r="S11918">
        <v>24</v>
      </c>
      <c r="T11918">
        <v>9</v>
      </c>
      <c r="U11918">
        <v>7</v>
      </c>
      <c r="V11918">
        <v>7</v>
      </c>
      <c r="W11918">
        <v>10</v>
      </c>
      <c r="X11918">
        <v>9</v>
      </c>
      <c r="Z11918">
        <v>-73.253070809211508</v>
      </c>
      <c r="AA11918">
        <v>45.485565185546882</v>
      </c>
      <c r="AB11918">
        <v>1</v>
      </c>
      <c r="AC11918" t="s">
        <v>11890</v>
      </c>
      <c r="AD11918">
        <v>37110</v>
      </c>
      <c r="AE11918" t="s">
        <v>11848</v>
      </c>
      <c r="AF11918">
        <v>88552827</v>
      </c>
      <c r="AH11918" t="s">
        <v>12427</v>
      </c>
      <c r="AI11918" t="s">
        <v>1468</v>
      </c>
      <c r="AJ11918" t="s">
        <v>15745</v>
      </c>
    </row>
    <row r="11919" spans="1:36" x14ac:dyDescent="0.35">
      <c r="A11919" s="4">
        <v>11917</v>
      </c>
      <c r="B11919">
        <v>11918</v>
      </c>
      <c r="C11919">
        <v>429</v>
      </c>
      <c r="D11919" t="s">
        <v>11848</v>
      </c>
      <c r="J11919">
        <v>2021</v>
      </c>
      <c r="K11919" t="s">
        <v>11872</v>
      </c>
      <c r="L11919">
        <v>6096</v>
      </c>
      <c r="M11919" t="s">
        <v>12897</v>
      </c>
      <c r="P11919" t="s">
        <v>2851</v>
      </c>
      <c r="Q11919" s="65">
        <v>44370.651319444441</v>
      </c>
      <c r="R11919" t="s">
        <v>15739</v>
      </c>
      <c r="S11919">
        <v>49</v>
      </c>
      <c r="T11919">
        <v>22</v>
      </c>
      <c r="U11919">
        <v>14</v>
      </c>
      <c r="V11919">
        <v>24</v>
      </c>
      <c r="W11919">
        <v>25</v>
      </c>
      <c r="X11919">
        <v>18</v>
      </c>
      <c r="Z11919">
        <v>-73.250464058930888</v>
      </c>
      <c r="AA11919">
        <v>45.48602294921875</v>
      </c>
      <c r="AB11919">
        <v>3</v>
      </c>
      <c r="AC11919" t="s">
        <v>11891</v>
      </c>
      <c r="AD11919">
        <v>37110</v>
      </c>
      <c r="AE11919" t="s">
        <v>11848</v>
      </c>
      <c r="AF11919">
        <v>88552827</v>
      </c>
      <c r="AH11919" t="s">
        <v>12427</v>
      </c>
      <c r="AI11919" t="s">
        <v>1468</v>
      </c>
      <c r="AJ11919" t="s">
        <v>15746</v>
      </c>
    </row>
    <row r="11920" spans="1:36" x14ac:dyDescent="0.35">
      <c r="A11920" s="4">
        <v>11918</v>
      </c>
      <c r="B11920">
        <v>11919</v>
      </c>
      <c r="C11920">
        <v>429</v>
      </c>
      <c r="D11920" t="s">
        <v>11848</v>
      </c>
      <c r="J11920">
        <v>2021</v>
      </c>
      <c r="K11920" t="s">
        <v>11872</v>
      </c>
      <c r="L11920">
        <v>6096</v>
      </c>
      <c r="M11920" t="s">
        <v>12897</v>
      </c>
      <c r="P11920" t="s">
        <v>2851</v>
      </c>
      <c r="Q11920" s="65">
        <v>44497.694293981483</v>
      </c>
      <c r="R11920" t="s">
        <v>15736</v>
      </c>
      <c r="S11920">
        <v>0</v>
      </c>
      <c r="Z11920">
        <v>-73.247510018118206</v>
      </c>
      <c r="AA11920">
        <v>45.485992431640597</v>
      </c>
      <c r="AB11920">
        <v>3</v>
      </c>
      <c r="AC11920" t="s">
        <v>11892</v>
      </c>
      <c r="AD11920">
        <v>37110</v>
      </c>
      <c r="AE11920" t="s">
        <v>11848</v>
      </c>
      <c r="AF11920">
        <v>88552827</v>
      </c>
      <c r="AH11920" t="s">
        <v>12427</v>
      </c>
      <c r="AI11920" t="s">
        <v>1468</v>
      </c>
      <c r="AJ11920" t="s">
        <v>15745</v>
      </c>
    </row>
    <row r="11921" spans="1:36" x14ac:dyDescent="0.35">
      <c r="A11921" s="4">
        <v>11919</v>
      </c>
      <c r="B11921">
        <v>11920</v>
      </c>
      <c r="C11921">
        <v>429</v>
      </c>
      <c r="D11921" t="s">
        <v>11848</v>
      </c>
      <c r="J11921">
        <v>2021</v>
      </c>
      <c r="K11921" t="s">
        <v>11872</v>
      </c>
      <c r="L11921">
        <v>6096</v>
      </c>
      <c r="M11921" t="s">
        <v>12897</v>
      </c>
      <c r="P11921" t="s">
        <v>2851</v>
      </c>
      <c r="Q11921" s="65">
        <v>44497.671689814822</v>
      </c>
      <c r="R11921" t="s">
        <v>15736</v>
      </c>
      <c r="S11921">
        <v>12</v>
      </c>
      <c r="T11921">
        <v>5</v>
      </c>
      <c r="U11921">
        <v>7</v>
      </c>
      <c r="V11921">
        <v>7</v>
      </c>
      <c r="W11921">
        <v>6</v>
      </c>
      <c r="X11921">
        <v>7</v>
      </c>
      <c r="Z11921">
        <v>-73.253024218708745</v>
      </c>
      <c r="AA11921">
        <v>45.48553466796875</v>
      </c>
      <c r="AB11921">
        <v>2</v>
      </c>
      <c r="AC11921" t="s">
        <v>11893</v>
      </c>
      <c r="AD11921">
        <v>37110</v>
      </c>
      <c r="AE11921" t="s">
        <v>11848</v>
      </c>
      <c r="AF11921">
        <v>88552827</v>
      </c>
      <c r="AH11921" t="s">
        <v>12427</v>
      </c>
      <c r="AI11921" t="s">
        <v>1468</v>
      </c>
      <c r="AJ11921" t="s">
        <v>15745</v>
      </c>
    </row>
    <row r="11922" spans="1:36" x14ac:dyDescent="0.35">
      <c r="A11922" s="4">
        <v>11920</v>
      </c>
      <c r="B11922">
        <v>11921</v>
      </c>
      <c r="C11922">
        <v>429</v>
      </c>
      <c r="D11922" t="s">
        <v>11848</v>
      </c>
      <c r="J11922">
        <v>2021</v>
      </c>
      <c r="K11922" t="s">
        <v>11872</v>
      </c>
      <c r="L11922">
        <v>6096</v>
      </c>
      <c r="M11922" t="s">
        <v>12897</v>
      </c>
      <c r="P11922" t="s">
        <v>2851</v>
      </c>
      <c r="Q11922" s="65">
        <v>44370.662465277783</v>
      </c>
      <c r="R11922" t="s">
        <v>15739</v>
      </c>
      <c r="S11922">
        <v>43</v>
      </c>
      <c r="T11922">
        <v>21</v>
      </c>
      <c r="U11922">
        <v>17</v>
      </c>
      <c r="V11922">
        <v>23</v>
      </c>
      <c r="W11922">
        <v>22</v>
      </c>
      <c r="X11922">
        <v>13</v>
      </c>
      <c r="Z11922">
        <v>-73.247480796962051</v>
      </c>
      <c r="AA11922">
        <v>45.485992431640618</v>
      </c>
      <c r="AB11922">
        <v>2</v>
      </c>
      <c r="AC11922" t="s">
        <v>11894</v>
      </c>
      <c r="AD11922">
        <v>37110</v>
      </c>
      <c r="AE11922" t="s">
        <v>11848</v>
      </c>
      <c r="AF11922">
        <v>88552827</v>
      </c>
      <c r="AH11922" t="s">
        <v>12427</v>
      </c>
      <c r="AI11922" t="s">
        <v>1468</v>
      </c>
      <c r="AJ11922" t="s">
        <v>15746</v>
      </c>
    </row>
    <row r="11923" spans="1:36" x14ac:dyDescent="0.35">
      <c r="A11923" s="4">
        <v>11921</v>
      </c>
      <c r="B11923">
        <v>11922</v>
      </c>
      <c r="C11923">
        <v>429</v>
      </c>
      <c r="D11923" t="s">
        <v>11848</v>
      </c>
      <c r="J11923">
        <v>2021</v>
      </c>
      <c r="K11923" t="s">
        <v>11872</v>
      </c>
      <c r="L11923">
        <v>6096</v>
      </c>
      <c r="M11923" t="s">
        <v>12897</v>
      </c>
      <c r="P11923" t="s">
        <v>2851</v>
      </c>
      <c r="Q11923" s="65">
        <v>44370.661064814813</v>
      </c>
      <c r="R11923" t="s">
        <v>15739</v>
      </c>
      <c r="S11923">
        <v>59</v>
      </c>
      <c r="T11923">
        <v>16</v>
      </c>
      <c r="U11923">
        <v>18</v>
      </c>
      <c r="V11923">
        <v>10</v>
      </c>
      <c r="W11923">
        <v>14</v>
      </c>
      <c r="X11923">
        <v>20</v>
      </c>
      <c r="Z11923">
        <v>-73.247492367482252</v>
      </c>
      <c r="AA11923">
        <v>45.485992431640618</v>
      </c>
      <c r="AB11923">
        <v>3</v>
      </c>
      <c r="AC11923" t="s">
        <v>11895</v>
      </c>
      <c r="AD11923">
        <v>37110</v>
      </c>
      <c r="AE11923" t="s">
        <v>11848</v>
      </c>
      <c r="AF11923">
        <v>88552827</v>
      </c>
      <c r="AH11923" t="s">
        <v>12427</v>
      </c>
      <c r="AI11923" t="s">
        <v>1468</v>
      </c>
      <c r="AJ11923" t="s">
        <v>15746</v>
      </c>
    </row>
    <row r="11924" spans="1:36" x14ac:dyDescent="0.35">
      <c r="A11924" s="4">
        <v>11922</v>
      </c>
      <c r="B11924">
        <v>11923</v>
      </c>
      <c r="C11924">
        <v>429</v>
      </c>
      <c r="D11924" t="s">
        <v>11848</v>
      </c>
      <c r="J11924">
        <v>2021</v>
      </c>
      <c r="K11924" t="s">
        <v>11872</v>
      </c>
      <c r="L11924">
        <v>6096</v>
      </c>
      <c r="M11924" t="s">
        <v>12897</v>
      </c>
      <c r="P11924" t="s">
        <v>2851</v>
      </c>
      <c r="Q11924" s="65">
        <v>44370.644791666673</v>
      </c>
      <c r="R11924" t="s">
        <v>15739</v>
      </c>
      <c r="S11924">
        <v>35</v>
      </c>
      <c r="T11924">
        <v>16</v>
      </c>
      <c r="U11924">
        <v>17</v>
      </c>
      <c r="V11924">
        <v>23</v>
      </c>
      <c r="W11924">
        <v>23</v>
      </c>
      <c r="X11924">
        <v>23</v>
      </c>
      <c r="Z11924">
        <v>-73.253003591872158</v>
      </c>
      <c r="AA11924">
        <v>45.485595703125</v>
      </c>
      <c r="AB11924">
        <v>2</v>
      </c>
      <c r="AC11924" t="s">
        <v>11896</v>
      </c>
      <c r="AD11924">
        <v>37110</v>
      </c>
      <c r="AE11924" t="s">
        <v>11848</v>
      </c>
      <c r="AF11924">
        <v>88552827</v>
      </c>
      <c r="AH11924" t="s">
        <v>12427</v>
      </c>
      <c r="AI11924" t="s">
        <v>1468</v>
      </c>
      <c r="AJ11924" t="s">
        <v>15746</v>
      </c>
    </row>
    <row r="11925" spans="1:36" x14ac:dyDescent="0.35">
      <c r="A11925" s="4">
        <v>11923</v>
      </c>
      <c r="B11925">
        <v>11924</v>
      </c>
      <c r="C11925">
        <v>429</v>
      </c>
      <c r="D11925" t="s">
        <v>11848</v>
      </c>
      <c r="J11925">
        <v>2021</v>
      </c>
      <c r="K11925" t="s">
        <v>13037</v>
      </c>
      <c r="L11925">
        <v>6087</v>
      </c>
      <c r="M11925" t="s">
        <v>1541</v>
      </c>
      <c r="P11925" t="s">
        <v>2851</v>
      </c>
      <c r="AD11925">
        <v>37110</v>
      </c>
      <c r="AE11925" t="s">
        <v>11848</v>
      </c>
      <c r="AF11925">
        <v>88552818</v>
      </c>
      <c r="AH11925" t="s">
        <v>12427</v>
      </c>
      <c r="AI11925" t="s">
        <v>1468</v>
      </c>
    </row>
    <row r="11926" spans="1:36" x14ac:dyDescent="0.35">
      <c r="A11926" s="4">
        <v>11924</v>
      </c>
      <c r="B11926">
        <v>11925</v>
      </c>
      <c r="C11926">
        <v>429</v>
      </c>
      <c r="D11926" t="s">
        <v>11848</v>
      </c>
      <c r="J11926">
        <v>2021</v>
      </c>
      <c r="K11926" t="s">
        <v>13038</v>
      </c>
      <c r="L11926">
        <v>6088</v>
      </c>
      <c r="M11926" t="s">
        <v>12307</v>
      </c>
      <c r="P11926" t="s">
        <v>2851</v>
      </c>
      <c r="AD11926">
        <v>37110</v>
      </c>
      <c r="AE11926" t="s">
        <v>11848</v>
      </c>
      <c r="AF11926">
        <v>88552819</v>
      </c>
      <c r="AH11926" t="s">
        <v>12427</v>
      </c>
      <c r="AI11926" t="s">
        <v>1468</v>
      </c>
    </row>
    <row r="11927" spans="1:36" x14ac:dyDescent="0.35">
      <c r="A11927" s="4">
        <v>11925</v>
      </c>
      <c r="B11927">
        <v>11926</v>
      </c>
      <c r="C11927">
        <v>429</v>
      </c>
      <c r="D11927" t="s">
        <v>11848</v>
      </c>
      <c r="J11927">
        <v>2021</v>
      </c>
      <c r="K11927" t="s">
        <v>13039</v>
      </c>
      <c r="L11927">
        <v>6089</v>
      </c>
      <c r="M11927" t="s">
        <v>1550</v>
      </c>
      <c r="P11927" t="s">
        <v>2851</v>
      </c>
      <c r="AD11927">
        <v>37110</v>
      </c>
      <c r="AE11927" t="s">
        <v>11848</v>
      </c>
      <c r="AF11927">
        <v>88552820</v>
      </c>
      <c r="AH11927" t="s">
        <v>12427</v>
      </c>
      <c r="AI11927" t="s">
        <v>1468</v>
      </c>
    </row>
    <row r="11928" spans="1:36" x14ac:dyDescent="0.35">
      <c r="A11928" s="4">
        <v>11926</v>
      </c>
      <c r="B11928">
        <v>11927</v>
      </c>
      <c r="C11928">
        <v>429</v>
      </c>
      <c r="D11928" t="s">
        <v>11848</v>
      </c>
      <c r="J11928">
        <v>2021</v>
      </c>
      <c r="K11928" t="s">
        <v>13040</v>
      </c>
      <c r="L11928">
        <v>6090</v>
      </c>
      <c r="M11928" t="s">
        <v>1551</v>
      </c>
      <c r="P11928" t="s">
        <v>2851</v>
      </c>
      <c r="AD11928">
        <v>37110</v>
      </c>
      <c r="AE11928" t="s">
        <v>11848</v>
      </c>
      <c r="AF11928">
        <v>88552821</v>
      </c>
      <c r="AH11928" t="s">
        <v>12427</v>
      </c>
      <c r="AI11928" t="s">
        <v>1468</v>
      </c>
    </row>
    <row r="11929" spans="1:36" x14ac:dyDescent="0.35">
      <c r="A11929" s="4">
        <v>11927</v>
      </c>
      <c r="B11929">
        <v>11928</v>
      </c>
      <c r="C11929">
        <v>429</v>
      </c>
      <c r="D11929" t="s">
        <v>11848</v>
      </c>
      <c r="J11929">
        <v>2021</v>
      </c>
      <c r="K11929" t="s">
        <v>13041</v>
      </c>
      <c r="L11929">
        <v>6091</v>
      </c>
      <c r="M11929" t="s">
        <v>1560</v>
      </c>
      <c r="P11929" t="s">
        <v>2851</v>
      </c>
      <c r="AD11929">
        <v>37110</v>
      </c>
      <c r="AE11929" t="s">
        <v>11848</v>
      </c>
      <c r="AF11929">
        <v>88552822</v>
      </c>
      <c r="AH11929" t="s">
        <v>12427</v>
      </c>
      <c r="AI11929" t="s">
        <v>1468</v>
      </c>
    </row>
    <row r="11930" spans="1:36" x14ac:dyDescent="0.35">
      <c r="A11930" s="4">
        <v>11928</v>
      </c>
      <c r="B11930">
        <v>11929</v>
      </c>
      <c r="C11930">
        <v>429</v>
      </c>
      <c r="D11930" t="s">
        <v>11848</v>
      </c>
      <c r="J11930">
        <v>2021</v>
      </c>
      <c r="K11930" t="s">
        <v>11897</v>
      </c>
      <c r="L11930">
        <v>6097</v>
      </c>
      <c r="M11930" t="s">
        <v>13042</v>
      </c>
      <c r="P11930" t="s">
        <v>2028</v>
      </c>
      <c r="Q11930" s="65">
        <v>44370.401388888888</v>
      </c>
      <c r="R11930" t="s">
        <v>15739</v>
      </c>
      <c r="S11930">
        <v>41</v>
      </c>
      <c r="T11930">
        <v>12</v>
      </c>
      <c r="U11930">
        <v>13</v>
      </c>
      <c r="V11930">
        <v>11</v>
      </c>
      <c r="W11930">
        <v>16</v>
      </c>
      <c r="X11930">
        <v>13</v>
      </c>
      <c r="Z11930">
        <v>-73.262096510333805</v>
      </c>
      <c r="AA11930">
        <v>45.4635620117188</v>
      </c>
      <c r="AB11930">
        <v>3</v>
      </c>
      <c r="AC11930" t="s">
        <v>11898</v>
      </c>
      <c r="AD11930">
        <v>37110</v>
      </c>
      <c r="AE11930" t="s">
        <v>11848</v>
      </c>
      <c r="AF11930">
        <v>88552828</v>
      </c>
      <c r="AH11930" t="s">
        <v>12427</v>
      </c>
      <c r="AI11930" t="s">
        <v>1468</v>
      </c>
      <c r="AJ11930" t="s">
        <v>15746</v>
      </c>
    </row>
    <row r="11931" spans="1:36" x14ac:dyDescent="0.35">
      <c r="A11931" s="4">
        <v>11929</v>
      </c>
      <c r="B11931">
        <v>11930</v>
      </c>
      <c r="C11931">
        <v>429</v>
      </c>
      <c r="D11931" t="s">
        <v>11848</v>
      </c>
      <c r="J11931">
        <v>2021</v>
      </c>
      <c r="K11931" t="s">
        <v>11897</v>
      </c>
      <c r="L11931">
        <v>6097</v>
      </c>
      <c r="M11931" t="s">
        <v>13042</v>
      </c>
      <c r="N11931">
        <v>22482</v>
      </c>
      <c r="O11931" t="s">
        <v>11899</v>
      </c>
      <c r="P11931" t="s">
        <v>1924</v>
      </c>
      <c r="Q11931" s="65">
        <v>44370.403217592589</v>
      </c>
      <c r="R11931" t="s">
        <v>15739</v>
      </c>
      <c r="S11931">
        <v>35</v>
      </c>
      <c r="T11931">
        <v>17</v>
      </c>
      <c r="U11931">
        <v>16</v>
      </c>
      <c r="V11931">
        <v>20</v>
      </c>
      <c r="W11931">
        <v>13</v>
      </c>
      <c r="X11931">
        <v>14</v>
      </c>
      <c r="Z11931">
        <v>-73.253684293885129</v>
      </c>
      <c r="AA11931">
        <v>45.466156005859382</v>
      </c>
      <c r="AB11931">
        <v>1</v>
      </c>
      <c r="AC11931" t="s">
        <v>11900</v>
      </c>
      <c r="AD11931">
        <v>37110</v>
      </c>
      <c r="AE11931" t="s">
        <v>11848</v>
      </c>
      <c r="AF11931">
        <v>88552828</v>
      </c>
      <c r="AH11931" t="s">
        <v>12427</v>
      </c>
      <c r="AI11931" t="s">
        <v>1468</v>
      </c>
      <c r="AJ11931" t="s">
        <v>15746</v>
      </c>
    </row>
    <row r="11932" spans="1:36" x14ac:dyDescent="0.35">
      <c r="A11932" s="4">
        <v>11930</v>
      </c>
      <c r="B11932">
        <v>11931</v>
      </c>
      <c r="C11932">
        <v>429</v>
      </c>
      <c r="D11932" t="s">
        <v>11848</v>
      </c>
      <c r="J11932">
        <v>2021</v>
      </c>
      <c r="K11932" t="s">
        <v>11897</v>
      </c>
      <c r="L11932">
        <v>6097</v>
      </c>
      <c r="M11932" t="s">
        <v>13042</v>
      </c>
      <c r="N11932">
        <v>22481</v>
      </c>
      <c r="O11932" t="s">
        <v>11901</v>
      </c>
      <c r="P11932" t="s">
        <v>1924</v>
      </c>
      <c r="Q11932" s="65">
        <v>44370.377245370371</v>
      </c>
      <c r="R11932" t="s">
        <v>15739</v>
      </c>
      <c r="S11932">
        <v>43</v>
      </c>
      <c r="T11932">
        <v>17</v>
      </c>
      <c r="U11932">
        <v>14</v>
      </c>
      <c r="V11932">
        <v>16</v>
      </c>
      <c r="W11932">
        <v>13</v>
      </c>
      <c r="X11932">
        <v>11</v>
      </c>
      <c r="Z11932">
        <v>-73.259988333274691</v>
      </c>
      <c r="AA11932">
        <v>45.46453857421875</v>
      </c>
      <c r="AB11932">
        <v>3</v>
      </c>
      <c r="AC11932" t="s">
        <v>11902</v>
      </c>
      <c r="AD11932">
        <v>37110</v>
      </c>
      <c r="AE11932" t="s">
        <v>11848</v>
      </c>
      <c r="AF11932">
        <v>88552828</v>
      </c>
      <c r="AH11932" t="s">
        <v>12427</v>
      </c>
      <c r="AI11932" t="s">
        <v>1468</v>
      </c>
      <c r="AJ11932" t="s">
        <v>15746</v>
      </c>
    </row>
    <row r="11933" spans="1:36" x14ac:dyDescent="0.35">
      <c r="A11933" s="4">
        <v>11931</v>
      </c>
      <c r="B11933">
        <v>11932</v>
      </c>
      <c r="C11933">
        <v>429</v>
      </c>
      <c r="D11933" t="s">
        <v>11848</v>
      </c>
      <c r="J11933">
        <v>2021</v>
      </c>
      <c r="K11933" t="s">
        <v>11897</v>
      </c>
      <c r="L11933">
        <v>6097</v>
      </c>
      <c r="M11933" t="s">
        <v>13042</v>
      </c>
      <c r="N11933">
        <v>22480</v>
      </c>
      <c r="O11933" t="s">
        <v>15494</v>
      </c>
      <c r="P11933" t="s">
        <v>13120</v>
      </c>
      <c r="AD11933">
        <v>37110</v>
      </c>
      <c r="AE11933" t="s">
        <v>11848</v>
      </c>
      <c r="AF11933">
        <v>88552828</v>
      </c>
      <c r="AH11933" t="s">
        <v>12427</v>
      </c>
      <c r="AI11933" t="s">
        <v>1468</v>
      </c>
    </row>
    <row r="11934" spans="1:36" x14ac:dyDescent="0.35">
      <c r="A11934" s="4">
        <v>11932</v>
      </c>
      <c r="B11934">
        <v>11933</v>
      </c>
      <c r="C11934">
        <v>429</v>
      </c>
      <c r="D11934" t="s">
        <v>11848</v>
      </c>
      <c r="J11934">
        <v>2021</v>
      </c>
      <c r="K11934" t="s">
        <v>11897</v>
      </c>
      <c r="L11934">
        <v>6097</v>
      </c>
      <c r="M11934" t="s">
        <v>13042</v>
      </c>
      <c r="N11934">
        <v>22481</v>
      </c>
      <c r="O11934" t="s">
        <v>11901</v>
      </c>
      <c r="P11934" t="s">
        <v>1924</v>
      </c>
      <c r="Q11934" s="65">
        <v>44370.378993055558</v>
      </c>
      <c r="R11934" t="s">
        <v>15739</v>
      </c>
      <c r="S11934">
        <v>53</v>
      </c>
      <c r="T11934">
        <v>15</v>
      </c>
      <c r="U11934">
        <v>22</v>
      </c>
      <c r="V11934">
        <v>10</v>
      </c>
      <c r="W11934">
        <v>13</v>
      </c>
      <c r="X11934">
        <v>18</v>
      </c>
      <c r="Z11934">
        <v>-73.259968549805393</v>
      </c>
      <c r="AA11934">
        <v>45.464569091796882</v>
      </c>
      <c r="AB11934">
        <v>2</v>
      </c>
      <c r="AC11934" t="s">
        <v>11903</v>
      </c>
      <c r="AD11934">
        <v>37110</v>
      </c>
      <c r="AE11934" t="s">
        <v>11848</v>
      </c>
      <c r="AF11934">
        <v>88552828</v>
      </c>
      <c r="AH11934" t="s">
        <v>12427</v>
      </c>
      <c r="AI11934" t="s">
        <v>1468</v>
      </c>
      <c r="AJ11934" t="s">
        <v>15746</v>
      </c>
    </row>
    <row r="11935" spans="1:36" x14ac:dyDescent="0.35">
      <c r="A11935" s="4">
        <v>11933</v>
      </c>
      <c r="B11935">
        <v>11934</v>
      </c>
      <c r="C11935">
        <v>429</v>
      </c>
      <c r="D11935" t="s">
        <v>11848</v>
      </c>
      <c r="J11935">
        <v>2021</v>
      </c>
      <c r="K11935" t="s">
        <v>11897</v>
      </c>
      <c r="L11935">
        <v>6097</v>
      </c>
      <c r="M11935" t="s">
        <v>13042</v>
      </c>
      <c r="P11935" t="s">
        <v>2028</v>
      </c>
      <c r="Q11935" s="65">
        <v>44370.416180555563</v>
      </c>
      <c r="R11935" t="s">
        <v>15739</v>
      </c>
      <c r="S11935">
        <v>36</v>
      </c>
      <c r="T11935">
        <v>19</v>
      </c>
      <c r="U11935">
        <v>14</v>
      </c>
      <c r="V11935">
        <v>8</v>
      </c>
      <c r="W11935">
        <v>15</v>
      </c>
      <c r="X11935">
        <v>9</v>
      </c>
      <c r="Z11935">
        <v>-73.252966078438519</v>
      </c>
      <c r="AA11935">
        <v>45.465240478515618</v>
      </c>
      <c r="AB11935">
        <v>1</v>
      </c>
      <c r="AC11935" t="s">
        <v>11904</v>
      </c>
      <c r="AD11935">
        <v>37110</v>
      </c>
      <c r="AE11935" t="s">
        <v>11848</v>
      </c>
      <c r="AF11935">
        <v>88552828</v>
      </c>
      <c r="AH11935" t="s">
        <v>12427</v>
      </c>
      <c r="AI11935" t="s">
        <v>1468</v>
      </c>
      <c r="AJ11935" t="s">
        <v>15746</v>
      </c>
    </row>
    <row r="11936" spans="1:36" x14ac:dyDescent="0.35">
      <c r="A11936" s="4">
        <v>11934</v>
      </c>
      <c r="B11936">
        <v>11935</v>
      </c>
      <c r="C11936">
        <v>429</v>
      </c>
      <c r="D11936" t="s">
        <v>11848</v>
      </c>
      <c r="J11936">
        <v>2021</v>
      </c>
      <c r="K11936" t="s">
        <v>11897</v>
      </c>
      <c r="L11936">
        <v>6097</v>
      </c>
      <c r="M11936" t="s">
        <v>13042</v>
      </c>
      <c r="N11936">
        <v>22483</v>
      </c>
      <c r="O11936" t="s">
        <v>15495</v>
      </c>
      <c r="P11936" t="s">
        <v>13120</v>
      </c>
      <c r="AD11936">
        <v>37110</v>
      </c>
      <c r="AE11936" t="s">
        <v>11848</v>
      </c>
      <c r="AF11936">
        <v>88552828</v>
      </c>
      <c r="AH11936" t="s">
        <v>12427</v>
      </c>
      <c r="AI11936" t="s">
        <v>1468</v>
      </c>
    </row>
    <row r="11937" spans="1:36" x14ac:dyDescent="0.35">
      <c r="A11937" s="4">
        <v>11935</v>
      </c>
      <c r="B11937">
        <v>11936</v>
      </c>
      <c r="C11937">
        <v>429</v>
      </c>
      <c r="D11937" t="s">
        <v>11848</v>
      </c>
      <c r="J11937">
        <v>2021</v>
      </c>
      <c r="K11937" t="s">
        <v>11897</v>
      </c>
      <c r="L11937">
        <v>6097</v>
      </c>
      <c r="M11937" t="s">
        <v>13042</v>
      </c>
      <c r="P11937" t="s">
        <v>2028</v>
      </c>
      <c r="Q11937" s="65">
        <v>44370.413113425922</v>
      </c>
      <c r="R11937" t="s">
        <v>15739</v>
      </c>
      <c r="S11937">
        <v>55</v>
      </c>
      <c r="T11937">
        <v>13</v>
      </c>
      <c r="U11937">
        <v>14</v>
      </c>
      <c r="V11937">
        <v>14</v>
      </c>
      <c r="W11937">
        <v>13</v>
      </c>
      <c r="X11937">
        <v>14</v>
      </c>
      <c r="Z11937">
        <v>-73.252936888622756</v>
      </c>
      <c r="AA11937">
        <v>45.4652099609375</v>
      </c>
      <c r="AB11937">
        <v>2</v>
      </c>
      <c r="AC11937" t="s">
        <v>11905</v>
      </c>
      <c r="AD11937">
        <v>37110</v>
      </c>
      <c r="AE11937" t="s">
        <v>11848</v>
      </c>
      <c r="AF11937">
        <v>88552828</v>
      </c>
      <c r="AH11937" t="s">
        <v>12427</v>
      </c>
      <c r="AI11937" t="s">
        <v>1468</v>
      </c>
      <c r="AJ11937" t="s">
        <v>15746</v>
      </c>
    </row>
    <row r="11938" spans="1:36" x14ac:dyDescent="0.35">
      <c r="A11938" s="4">
        <v>11936</v>
      </c>
      <c r="B11938">
        <v>11937</v>
      </c>
      <c r="C11938">
        <v>429</v>
      </c>
      <c r="D11938" t="s">
        <v>11848</v>
      </c>
      <c r="J11938">
        <v>2021</v>
      </c>
      <c r="K11938" t="s">
        <v>11897</v>
      </c>
      <c r="L11938">
        <v>6097</v>
      </c>
      <c r="M11938" t="s">
        <v>13042</v>
      </c>
      <c r="N11938">
        <v>22481</v>
      </c>
      <c r="O11938" t="s">
        <v>11901</v>
      </c>
      <c r="P11938" t="s">
        <v>1924</v>
      </c>
      <c r="Q11938" s="65">
        <v>44497.472291666672</v>
      </c>
      <c r="R11938" t="s">
        <v>15736</v>
      </c>
      <c r="S11938">
        <v>29</v>
      </c>
      <c r="T11938">
        <v>15</v>
      </c>
      <c r="U11938">
        <v>14</v>
      </c>
      <c r="V11938">
        <v>30</v>
      </c>
      <c r="W11938">
        <v>32</v>
      </c>
      <c r="X11938">
        <v>20</v>
      </c>
      <c r="Z11938">
        <v>-73.259942027115557</v>
      </c>
      <c r="AA11938">
        <v>45.464569091796882</v>
      </c>
      <c r="AB11938">
        <v>2</v>
      </c>
      <c r="AC11938" t="s">
        <v>11906</v>
      </c>
      <c r="AD11938">
        <v>37110</v>
      </c>
      <c r="AE11938" t="s">
        <v>11848</v>
      </c>
      <c r="AF11938">
        <v>88552828</v>
      </c>
      <c r="AH11938" t="s">
        <v>12427</v>
      </c>
      <c r="AI11938" t="s">
        <v>1468</v>
      </c>
      <c r="AJ11938" t="s">
        <v>15745</v>
      </c>
    </row>
    <row r="11939" spans="1:36" x14ac:dyDescent="0.35">
      <c r="A11939" s="4">
        <v>11937</v>
      </c>
      <c r="B11939">
        <v>11938</v>
      </c>
      <c r="C11939">
        <v>429</v>
      </c>
      <c r="D11939" t="s">
        <v>11848</v>
      </c>
      <c r="J11939">
        <v>2021</v>
      </c>
      <c r="K11939" t="s">
        <v>11897</v>
      </c>
      <c r="L11939">
        <v>6097</v>
      </c>
      <c r="M11939" t="s">
        <v>13042</v>
      </c>
      <c r="N11939">
        <v>22482</v>
      </c>
      <c r="O11939" t="s">
        <v>11899</v>
      </c>
      <c r="P11939" t="s">
        <v>1924</v>
      </c>
      <c r="Q11939" s="65">
        <v>44497.514351851853</v>
      </c>
      <c r="R11939" t="s">
        <v>15736</v>
      </c>
      <c r="S11939">
        <v>47</v>
      </c>
      <c r="T11939">
        <v>32</v>
      </c>
      <c r="U11939">
        <v>42</v>
      </c>
      <c r="V11939">
        <v>30</v>
      </c>
      <c r="W11939">
        <v>30</v>
      </c>
      <c r="X11939">
        <v>30</v>
      </c>
      <c r="Z11939">
        <v>-73.253650874774493</v>
      </c>
      <c r="AA11939">
        <v>45.466156005859382</v>
      </c>
      <c r="AB11939">
        <v>2</v>
      </c>
      <c r="AC11939" t="s">
        <v>11907</v>
      </c>
      <c r="AD11939">
        <v>37110</v>
      </c>
      <c r="AE11939" t="s">
        <v>11848</v>
      </c>
      <c r="AF11939">
        <v>88552828</v>
      </c>
      <c r="AH11939" t="s">
        <v>12427</v>
      </c>
      <c r="AI11939" t="s">
        <v>1468</v>
      </c>
      <c r="AJ11939" t="s">
        <v>15745</v>
      </c>
    </row>
    <row r="11940" spans="1:36" x14ac:dyDescent="0.35">
      <c r="A11940" s="4">
        <v>11938</v>
      </c>
      <c r="B11940">
        <v>11939</v>
      </c>
      <c r="C11940">
        <v>429</v>
      </c>
      <c r="D11940" t="s">
        <v>11848</v>
      </c>
      <c r="J11940">
        <v>2021</v>
      </c>
      <c r="K11940" t="s">
        <v>11897</v>
      </c>
      <c r="L11940">
        <v>6097</v>
      </c>
      <c r="M11940" t="s">
        <v>13042</v>
      </c>
      <c r="N11940">
        <v>22481</v>
      </c>
      <c r="O11940" t="s">
        <v>11901</v>
      </c>
      <c r="P11940" t="s">
        <v>1924</v>
      </c>
      <c r="Q11940" s="65">
        <v>44497.482175925928</v>
      </c>
      <c r="R11940" t="s">
        <v>15736</v>
      </c>
      <c r="S11940">
        <v>42</v>
      </c>
      <c r="T11940">
        <v>15</v>
      </c>
      <c r="U11940">
        <v>24</v>
      </c>
      <c r="V11940">
        <v>28</v>
      </c>
      <c r="W11940">
        <v>20</v>
      </c>
      <c r="X11940">
        <v>27</v>
      </c>
      <c r="Z11940">
        <v>-73.259970536098805</v>
      </c>
      <c r="AA11940">
        <v>45.46453857421875</v>
      </c>
      <c r="AB11940">
        <v>3</v>
      </c>
      <c r="AC11940" t="s">
        <v>11908</v>
      </c>
      <c r="AD11940">
        <v>37110</v>
      </c>
      <c r="AE11940" t="s">
        <v>11848</v>
      </c>
      <c r="AF11940">
        <v>88552828</v>
      </c>
      <c r="AH11940" t="s">
        <v>12427</v>
      </c>
      <c r="AI11940" t="s">
        <v>1468</v>
      </c>
      <c r="AJ11940" t="s">
        <v>15745</v>
      </c>
    </row>
    <row r="11941" spans="1:36" x14ac:dyDescent="0.35">
      <c r="A11941" s="4">
        <v>11939</v>
      </c>
      <c r="B11941">
        <v>11940</v>
      </c>
      <c r="C11941">
        <v>429</v>
      </c>
      <c r="D11941" t="s">
        <v>11848</v>
      </c>
      <c r="J11941">
        <v>2021</v>
      </c>
      <c r="K11941" t="s">
        <v>11897</v>
      </c>
      <c r="L11941">
        <v>6097</v>
      </c>
      <c r="M11941" t="s">
        <v>13042</v>
      </c>
      <c r="N11941">
        <v>22481</v>
      </c>
      <c r="O11941" t="s">
        <v>11901</v>
      </c>
      <c r="P11941" t="s">
        <v>1924</v>
      </c>
      <c r="Q11941" s="65">
        <v>44497.47824074074</v>
      </c>
      <c r="R11941" t="s">
        <v>15736</v>
      </c>
      <c r="S11941">
        <v>34</v>
      </c>
      <c r="T11941">
        <v>24</v>
      </c>
      <c r="U11941">
        <v>13</v>
      </c>
      <c r="V11941">
        <v>33</v>
      </c>
      <c r="W11941">
        <v>23</v>
      </c>
      <c r="X11941">
        <v>14</v>
      </c>
      <c r="Z11941">
        <v>-73.259966035530269</v>
      </c>
      <c r="AA11941">
        <v>45.46453857421875</v>
      </c>
      <c r="AB11941">
        <v>1</v>
      </c>
      <c r="AC11941" t="s">
        <v>11909</v>
      </c>
      <c r="AD11941">
        <v>37110</v>
      </c>
      <c r="AE11941" t="s">
        <v>11848</v>
      </c>
      <c r="AF11941">
        <v>88552828</v>
      </c>
      <c r="AH11941" t="s">
        <v>12427</v>
      </c>
      <c r="AI11941" t="s">
        <v>1468</v>
      </c>
      <c r="AJ11941" t="s">
        <v>15745</v>
      </c>
    </row>
    <row r="11942" spans="1:36" x14ac:dyDescent="0.35">
      <c r="A11942" s="4">
        <v>11940</v>
      </c>
      <c r="B11942">
        <v>11941</v>
      </c>
      <c r="C11942">
        <v>429</v>
      </c>
      <c r="D11942" t="s">
        <v>11848</v>
      </c>
      <c r="J11942">
        <v>2021</v>
      </c>
      <c r="K11942" t="s">
        <v>11897</v>
      </c>
      <c r="L11942">
        <v>6097</v>
      </c>
      <c r="M11942" t="s">
        <v>13042</v>
      </c>
      <c r="P11942" t="s">
        <v>2028</v>
      </c>
      <c r="Q11942" s="65">
        <v>44370.38689814815</v>
      </c>
      <c r="R11942" t="s">
        <v>15739</v>
      </c>
      <c r="S11942">
        <v>50</v>
      </c>
      <c r="T11942">
        <v>14</v>
      </c>
      <c r="U11942">
        <v>11</v>
      </c>
      <c r="V11942">
        <v>16</v>
      </c>
      <c r="W11942">
        <v>16</v>
      </c>
      <c r="X11942">
        <v>11</v>
      </c>
      <c r="Z11942">
        <v>-73.262042792483996</v>
      </c>
      <c r="AA11942">
        <v>45.463653564453097</v>
      </c>
      <c r="AB11942">
        <v>1</v>
      </c>
      <c r="AC11942" t="s">
        <v>11910</v>
      </c>
      <c r="AD11942">
        <v>37110</v>
      </c>
      <c r="AE11942" t="s">
        <v>11848</v>
      </c>
      <c r="AF11942">
        <v>88552828</v>
      </c>
      <c r="AH11942" t="s">
        <v>12427</v>
      </c>
      <c r="AI11942" t="s">
        <v>1468</v>
      </c>
      <c r="AJ11942" t="s">
        <v>15746</v>
      </c>
    </row>
    <row r="11943" spans="1:36" x14ac:dyDescent="0.35">
      <c r="A11943" s="4">
        <v>11941</v>
      </c>
      <c r="B11943">
        <v>11942</v>
      </c>
      <c r="C11943">
        <v>429</v>
      </c>
      <c r="D11943" t="s">
        <v>11848</v>
      </c>
      <c r="J11943">
        <v>2021</v>
      </c>
      <c r="K11943" t="s">
        <v>11897</v>
      </c>
      <c r="L11943">
        <v>6097</v>
      </c>
      <c r="M11943" t="s">
        <v>13042</v>
      </c>
      <c r="N11943">
        <v>22481</v>
      </c>
      <c r="O11943" t="s">
        <v>11901</v>
      </c>
      <c r="P11943" t="s">
        <v>1924</v>
      </c>
      <c r="Q11943" s="65">
        <v>44370.378391203703</v>
      </c>
      <c r="R11943" t="s">
        <v>15739</v>
      </c>
      <c r="S11943">
        <v>16</v>
      </c>
      <c r="T11943">
        <v>16</v>
      </c>
      <c r="U11943">
        <v>12</v>
      </c>
      <c r="V11943">
        <v>8</v>
      </c>
      <c r="W11943">
        <v>5</v>
      </c>
      <c r="X11943">
        <v>6</v>
      </c>
      <c r="Z11943">
        <v>-73.260056564094498</v>
      </c>
      <c r="AA11943">
        <v>45.46453857421875</v>
      </c>
      <c r="AB11943">
        <v>1</v>
      </c>
      <c r="AC11943" t="s">
        <v>11911</v>
      </c>
      <c r="AD11943">
        <v>37110</v>
      </c>
      <c r="AE11943" t="s">
        <v>11848</v>
      </c>
      <c r="AF11943">
        <v>88552828</v>
      </c>
      <c r="AH11943" t="s">
        <v>12427</v>
      </c>
      <c r="AI11943" t="s">
        <v>1468</v>
      </c>
      <c r="AJ11943" t="s">
        <v>15746</v>
      </c>
    </row>
    <row r="11944" spans="1:36" x14ac:dyDescent="0.35">
      <c r="A11944" s="4">
        <v>11942</v>
      </c>
      <c r="B11944">
        <v>11943</v>
      </c>
      <c r="C11944">
        <v>429</v>
      </c>
      <c r="D11944" t="s">
        <v>11848</v>
      </c>
      <c r="J11944">
        <v>2021</v>
      </c>
      <c r="K11944" t="s">
        <v>11897</v>
      </c>
      <c r="L11944">
        <v>6097</v>
      </c>
      <c r="M11944" t="s">
        <v>13042</v>
      </c>
      <c r="P11944" t="s">
        <v>2028</v>
      </c>
      <c r="Q11944" s="65">
        <v>44370.394594907397</v>
      </c>
      <c r="R11944" t="s">
        <v>15739</v>
      </c>
      <c r="S11944">
        <v>51</v>
      </c>
      <c r="T11944">
        <v>17</v>
      </c>
      <c r="U11944">
        <v>14</v>
      </c>
      <c r="V11944">
        <v>14</v>
      </c>
      <c r="W11944">
        <v>21</v>
      </c>
      <c r="X11944">
        <v>18</v>
      </c>
      <c r="Z11944">
        <v>-73.256880814067017</v>
      </c>
      <c r="AA11944">
        <v>45.4652099609375</v>
      </c>
      <c r="AB11944">
        <v>3</v>
      </c>
      <c r="AC11944" t="s">
        <v>11912</v>
      </c>
      <c r="AD11944">
        <v>37110</v>
      </c>
      <c r="AE11944" t="s">
        <v>11848</v>
      </c>
      <c r="AF11944">
        <v>88552828</v>
      </c>
      <c r="AH11944" t="s">
        <v>12427</v>
      </c>
      <c r="AI11944" t="s">
        <v>1468</v>
      </c>
      <c r="AJ11944" t="s">
        <v>15746</v>
      </c>
    </row>
    <row r="11945" spans="1:36" x14ac:dyDescent="0.35">
      <c r="A11945" s="4">
        <v>11943</v>
      </c>
      <c r="B11945">
        <v>11944</v>
      </c>
      <c r="C11945">
        <v>429</v>
      </c>
      <c r="D11945" t="s">
        <v>11848</v>
      </c>
      <c r="J11945">
        <v>2021</v>
      </c>
      <c r="K11945" t="s">
        <v>11897</v>
      </c>
      <c r="L11945">
        <v>6097</v>
      </c>
      <c r="M11945" t="s">
        <v>13042</v>
      </c>
      <c r="N11945">
        <v>22482</v>
      </c>
      <c r="O11945" t="s">
        <v>11899</v>
      </c>
      <c r="P11945" t="s">
        <v>1924</v>
      </c>
      <c r="Q11945" s="65">
        <v>44497.520752314813</v>
      </c>
      <c r="R11945" t="s">
        <v>15736</v>
      </c>
      <c r="S11945">
        <v>34</v>
      </c>
      <c r="T11945">
        <v>20</v>
      </c>
      <c r="U11945">
        <v>30</v>
      </c>
      <c r="V11945">
        <v>31</v>
      </c>
      <c r="W11945">
        <v>27</v>
      </c>
      <c r="X11945">
        <v>32</v>
      </c>
      <c r="Z11945">
        <v>-73.253674599535756</v>
      </c>
      <c r="AA11945">
        <v>45.46612548828125</v>
      </c>
      <c r="AB11945">
        <v>3</v>
      </c>
      <c r="AC11945" t="s">
        <v>11913</v>
      </c>
      <c r="AD11945">
        <v>37110</v>
      </c>
      <c r="AE11945" t="s">
        <v>11848</v>
      </c>
      <c r="AF11945">
        <v>88552828</v>
      </c>
      <c r="AH11945" t="s">
        <v>12427</v>
      </c>
      <c r="AI11945" t="s">
        <v>1468</v>
      </c>
      <c r="AJ11945" t="s">
        <v>15745</v>
      </c>
    </row>
    <row r="11946" spans="1:36" x14ac:dyDescent="0.35">
      <c r="A11946" s="4">
        <v>11944</v>
      </c>
      <c r="B11946">
        <v>11945</v>
      </c>
      <c r="C11946">
        <v>429</v>
      </c>
      <c r="D11946" t="s">
        <v>11848</v>
      </c>
      <c r="J11946">
        <v>2021</v>
      </c>
      <c r="K11946" t="s">
        <v>11897</v>
      </c>
      <c r="L11946">
        <v>6097</v>
      </c>
      <c r="M11946" t="s">
        <v>13042</v>
      </c>
      <c r="P11946" t="s">
        <v>2028</v>
      </c>
      <c r="Q11946" s="65">
        <v>44497.506018518521</v>
      </c>
      <c r="R11946" t="s">
        <v>15736</v>
      </c>
      <c r="S11946">
        <v>52</v>
      </c>
      <c r="T11946">
        <v>30</v>
      </c>
      <c r="U11946">
        <v>20</v>
      </c>
      <c r="V11946">
        <v>33</v>
      </c>
      <c r="W11946">
        <v>26</v>
      </c>
      <c r="X11946">
        <v>25</v>
      </c>
      <c r="Z11946">
        <v>-73.256899468359393</v>
      </c>
      <c r="AA11946">
        <v>45.4652099609375</v>
      </c>
      <c r="AB11946">
        <v>3</v>
      </c>
      <c r="AC11946" t="s">
        <v>11914</v>
      </c>
      <c r="AD11946">
        <v>37110</v>
      </c>
      <c r="AE11946" t="s">
        <v>11848</v>
      </c>
      <c r="AF11946">
        <v>88552828</v>
      </c>
      <c r="AH11946" t="s">
        <v>12427</v>
      </c>
      <c r="AI11946" t="s">
        <v>1468</v>
      </c>
      <c r="AJ11946" t="s">
        <v>15745</v>
      </c>
    </row>
    <row r="11947" spans="1:36" x14ac:dyDescent="0.35">
      <c r="A11947" s="4">
        <v>11945</v>
      </c>
      <c r="B11947">
        <v>11946</v>
      </c>
      <c r="C11947">
        <v>429</v>
      </c>
      <c r="D11947" t="s">
        <v>11848</v>
      </c>
      <c r="J11947">
        <v>2021</v>
      </c>
      <c r="K11947" t="s">
        <v>11897</v>
      </c>
      <c r="L11947">
        <v>6097</v>
      </c>
      <c r="M11947" t="s">
        <v>13042</v>
      </c>
      <c r="N11947">
        <v>22482</v>
      </c>
      <c r="O11947" t="s">
        <v>11899</v>
      </c>
      <c r="P11947" t="s">
        <v>1924</v>
      </c>
      <c r="Q11947" s="65">
        <v>44497.522546296299</v>
      </c>
      <c r="R11947" t="s">
        <v>15736</v>
      </c>
      <c r="S11947">
        <v>42</v>
      </c>
      <c r="T11947">
        <v>26</v>
      </c>
      <c r="U11947">
        <v>32</v>
      </c>
      <c r="V11947">
        <v>36</v>
      </c>
      <c r="W11947">
        <v>22</v>
      </c>
      <c r="X11947">
        <v>29</v>
      </c>
      <c r="Z11947">
        <v>-73.253667048572709</v>
      </c>
      <c r="AA11947">
        <v>45.466156005859382</v>
      </c>
      <c r="AB11947">
        <v>1</v>
      </c>
      <c r="AC11947" t="s">
        <v>11915</v>
      </c>
      <c r="AD11947">
        <v>37110</v>
      </c>
      <c r="AE11947" t="s">
        <v>11848</v>
      </c>
      <c r="AF11947">
        <v>88552828</v>
      </c>
      <c r="AH11947" t="s">
        <v>12427</v>
      </c>
      <c r="AI11947" t="s">
        <v>1468</v>
      </c>
      <c r="AJ11947" t="s">
        <v>15745</v>
      </c>
    </row>
    <row r="11948" spans="1:36" x14ac:dyDescent="0.35">
      <c r="A11948" s="4">
        <v>11946</v>
      </c>
      <c r="B11948">
        <v>11947</v>
      </c>
      <c r="C11948">
        <v>429</v>
      </c>
      <c r="D11948" t="s">
        <v>11848</v>
      </c>
      <c r="J11948">
        <v>2021</v>
      </c>
      <c r="K11948" t="s">
        <v>11897</v>
      </c>
      <c r="L11948">
        <v>6097</v>
      </c>
      <c r="M11948" t="s">
        <v>13042</v>
      </c>
      <c r="N11948">
        <v>22482</v>
      </c>
      <c r="O11948" t="s">
        <v>11899</v>
      </c>
      <c r="P11948" t="s">
        <v>1924</v>
      </c>
      <c r="Q11948" s="65">
        <v>44370.404513888891</v>
      </c>
      <c r="R11948" t="s">
        <v>15739</v>
      </c>
      <c r="S11948">
        <v>19</v>
      </c>
      <c r="T11948">
        <v>16</v>
      </c>
      <c r="U11948">
        <v>13</v>
      </c>
      <c r="V11948">
        <v>12</v>
      </c>
      <c r="W11948">
        <v>17</v>
      </c>
      <c r="X11948">
        <v>10</v>
      </c>
      <c r="Z11948">
        <v>-73.253667145299801</v>
      </c>
      <c r="AA11948">
        <v>45.466156005859403</v>
      </c>
      <c r="AB11948">
        <v>2</v>
      </c>
      <c r="AC11948" t="s">
        <v>11916</v>
      </c>
      <c r="AD11948">
        <v>37110</v>
      </c>
      <c r="AE11948" t="s">
        <v>11848</v>
      </c>
      <c r="AF11948">
        <v>88552828</v>
      </c>
      <c r="AH11948" t="s">
        <v>12427</v>
      </c>
      <c r="AI11948" t="s">
        <v>1468</v>
      </c>
      <c r="AJ11948" t="s">
        <v>15746</v>
      </c>
    </row>
    <row r="11949" spans="1:36" x14ac:dyDescent="0.35">
      <c r="A11949" s="4">
        <v>11947</v>
      </c>
      <c r="B11949">
        <v>11948</v>
      </c>
      <c r="C11949">
        <v>429</v>
      </c>
      <c r="D11949" t="s">
        <v>11848</v>
      </c>
      <c r="J11949">
        <v>2021</v>
      </c>
      <c r="K11949" t="s">
        <v>11897</v>
      </c>
      <c r="L11949">
        <v>6097</v>
      </c>
      <c r="M11949" t="s">
        <v>13042</v>
      </c>
      <c r="P11949" t="s">
        <v>2028</v>
      </c>
      <c r="Q11949" s="65">
        <v>44370.392685185187</v>
      </c>
      <c r="R11949" t="s">
        <v>15739</v>
      </c>
      <c r="S11949">
        <v>68</v>
      </c>
      <c r="T11949">
        <v>13</v>
      </c>
      <c r="U11949">
        <v>19</v>
      </c>
      <c r="V11949">
        <v>21</v>
      </c>
      <c r="W11949">
        <v>15</v>
      </c>
      <c r="X11949">
        <v>20</v>
      </c>
      <c r="Z11949">
        <v>-73.256845198879333</v>
      </c>
      <c r="AA11949">
        <v>45.465240478515618</v>
      </c>
      <c r="AB11949">
        <v>2</v>
      </c>
      <c r="AC11949" t="s">
        <v>11917</v>
      </c>
      <c r="AD11949">
        <v>37110</v>
      </c>
      <c r="AE11949" t="s">
        <v>11848</v>
      </c>
      <c r="AF11949">
        <v>88552828</v>
      </c>
      <c r="AH11949" t="s">
        <v>12427</v>
      </c>
      <c r="AI11949" t="s">
        <v>1468</v>
      </c>
      <c r="AJ11949" t="s">
        <v>15746</v>
      </c>
    </row>
    <row r="11950" spans="1:36" x14ac:dyDescent="0.35">
      <c r="A11950" s="4">
        <v>11948</v>
      </c>
      <c r="B11950">
        <v>11949</v>
      </c>
      <c r="C11950">
        <v>429</v>
      </c>
      <c r="D11950" t="s">
        <v>11848</v>
      </c>
      <c r="J11950">
        <v>2021</v>
      </c>
      <c r="K11950" t="s">
        <v>11897</v>
      </c>
      <c r="L11950">
        <v>6097</v>
      </c>
      <c r="M11950" t="s">
        <v>13042</v>
      </c>
      <c r="P11950" t="s">
        <v>2028</v>
      </c>
      <c r="Q11950" s="65">
        <v>44497.49386574074</v>
      </c>
      <c r="R11950" t="s">
        <v>15736</v>
      </c>
      <c r="S11950">
        <v>55</v>
      </c>
      <c r="T11950">
        <v>18</v>
      </c>
      <c r="U11950">
        <v>31</v>
      </c>
      <c r="V11950">
        <v>20</v>
      </c>
      <c r="W11950">
        <v>23</v>
      </c>
      <c r="X11950">
        <v>20</v>
      </c>
      <c r="Z11950">
        <v>-73.256863940404003</v>
      </c>
      <c r="AA11950">
        <v>45.4652099609375</v>
      </c>
      <c r="AB11950">
        <v>2</v>
      </c>
      <c r="AC11950" t="s">
        <v>11918</v>
      </c>
      <c r="AD11950">
        <v>37110</v>
      </c>
      <c r="AE11950" t="s">
        <v>11848</v>
      </c>
      <c r="AF11950">
        <v>88552828</v>
      </c>
      <c r="AH11950" t="s">
        <v>12427</v>
      </c>
      <c r="AI11950" t="s">
        <v>1468</v>
      </c>
      <c r="AJ11950" t="s">
        <v>15745</v>
      </c>
    </row>
    <row r="11951" spans="1:36" x14ac:dyDescent="0.35">
      <c r="A11951" s="4">
        <v>11949</v>
      </c>
      <c r="B11951">
        <v>11950</v>
      </c>
      <c r="C11951">
        <v>429</v>
      </c>
      <c r="D11951" t="s">
        <v>11848</v>
      </c>
      <c r="J11951">
        <v>2021</v>
      </c>
      <c r="K11951" t="s">
        <v>11897</v>
      </c>
      <c r="L11951">
        <v>6097</v>
      </c>
      <c r="M11951" t="s">
        <v>13042</v>
      </c>
      <c r="P11951" t="s">
        <v>2028</v>
      </c>
      <c r="Q11951" s="65">
        <v>44497.499895833331</v>
      </c>
      <c r="R11951" t="s">
        <v>15736</v>
      </c>
      <c r="S11951">
        <v>43</v>
      </c>
      <c r="T11951">
        <v>35</v>
      </c>
      <c r="U11951">
        <v>23</v>
      </c>
      <c r="V11951">
        <v>30</v>
      </c>
      <c r="W11951">
        <v>30</v>
      </c>
      <c r="X11951">
        <v>31</v>
      </c>
      <c r="Z11951">
        <v>-73.256889285457447</v>
      </c>
      <c r="AA11951">
        <v>45.4652099609375</v>
      </c>
      <c r="AB11951">
        <v>1</v>
      </c>
      <c r="AC11951" t="s">
        <v>11919</v>
      </c>
      <c r="AD11951">
        <v>37110</v>
      </c>
      <c r="AE11951" t="s">
        <v>11848</v>
      </c>
      <c r="AF11951">
        <v>88552828</v>
      </c>
      <c r="AH11951" t="s">
        <v>12427</v>
      </c>
      <c r="AI11951" t="s">
        <v>1468</v>
      </c>
      <c r="AJ11951" t="s">
        <v>15745</v>
      </c>
    </row>
    <row r="11952" spans="1:36" x14ac:dyDescent="0.35">
      <c r="A11952" s="4">
        <v>11950</v>
      </c>
      <c r="B11952">
        <v>11951</v>
      </c>
      <c r="C11952">
        <v>429</v>
      </c>
      <c r="D11952" t="s">
        <v>11848</v>
      </c>
      <c r="J11952">
        <v>2021</v>
      </c>
      <c r="K11952" t="s">
        <v>11920</v>
      </c>
      <c r="L11952">
        <v>6098</v>
      </c>
      <c r="M11952" t="s">
        <v>13043</v>
      </c>
      <c r="N11952">
        <v>22485</v>
      </c>
      <c r="O11952" t="s">
        <v>11921</v>
      </c>
      <c r="P11952" t="s">
        <v>1924</v>
      </c>
      <c r="Q11952" s="65">
        <v>44370.420335648138</v>
      </c>
      <c r="R11952" t="s">
        <v>15739</v>
      </c>
      <c r="S11952">
        <v>37</v>
      </c>
      <c r="T11952">
        <v>15</v>
      </c>
      <c r="U11952">
        <v>13</v>
      </c>
      <c r="V11952">
        <v>11</v>
      </c>
      <c r="W11952">
        <v>12</v>
      </c>
      <c r="X11952">
        <v>15</v>
      </c>
      <c r="Z11952">
        <v>-73.252979993427743</v>
      </c>
      <c r="AA11952">
        <v>45.4652099609375</v>
      </c>
      <c r="AB11952">
        <v>3</v>
      </c>
      <c r="AC11952" t="s">
        <v>11922</v>
      </c>
      <c r="AD11952">
        <v>37110</v>
      </c>
      <c r="AE11952" t="s">
        <v>11848</v>
      </c>
      <c r="AF11952">
        <v>88552829</v>
      </c>
      <c r="AH11952" t="s">
        <v>12427</v>
      </c>
      <c r="AI11952" t="s">
        <v>1468</v>
      </c>
      <c r="AJ11952" t="s">
        <v>15746</v>
      </c>
    </row>
    <row r="11953" spans="1:36" x14ac:dyDescent="0.35">
      <c r="A11953" s="4">
        <v>11951</v>
      </c>
      <c r="B11953">
        <v>11952</v>
      </c>
      <c r="C11953">
        <v>429</v>
      </c>
      <c r="D11953" t="s">
        <v>11848</v>
      </c>
      <c r="J11953">
        <v>2021</v>
      </c>
      <c r="K11953" t="s">
        <v>11920</v>
      </c>
      <c r="L11953">
        <v>6098</v>
      </c>
      <c r="M11953" t="s">
        <v>13043</v>
      </c>
      <c r="P11953" t="s">
        <v>2028</v>
      </c>
      <c r="Q11953" s="65">
        <v>44497.590601851851</v>
      </c>
      <c r="R11953" t="s">
        <v>15736</v>
      </c>
      <c r="S11953">
        <v>15</v>
      </c>
      <c r="T11953">
        <v>22</v>
      </c>
      <c r="U11953">
        <v>20</v>
      </c>
      <c r="V11953">
        <v>17</v>
      </c>
      <c r="W11953">
        <v>19</v>
      </c>
      <c r="X11953">
        <v>15</v>
      </c>
      <c r="Z11953">
        <v>-73.255401603877544</v>
      </c>
      <c r="AA11953">
        <v>0</v>
      </c>
      <c r="AB11953">
        <v>3</v>
      </c>
      <c r="AC11953" t="s">
        <v>15496</v>
      </c>
      <c r="AD11953">
        <v>37110</v>
      </c>
      <c r="AE11953" t="s">
        <v>11848</v>
      </c>
      <c r="AF11953">
        <v>88552829</v>
      </c>
      <c r="AH11953" t="s">
        <v>12427</v>
      </c>
      <c r="AI11953" t="s">
        <v>1468</v>
      </c>
      <c r="AJ11953" t="s">
        <v>15745</v>
      </c>
    </row>
    <row r="11954" spans="1:36" x14ac:dyDescent="0.35">
      <c r="A11954" s="4">
        <v>11952</v>
      </c>
      <c r="B11954">
        <v>11953</v>
      </c>
      <c r="C11954">
        <v>429</v>
      </c>
      <c r="D11954" t="s">
        <v>11848</v>
      </c>
      <c r="J11954">
        <v>2021</v>
      </c>
      <c r="K11954" t="s">
        <v>11920</v>
      </c>
      <c r="L11954">
        <v>6098</v>
      </c>
      <c r="M11954" t="s">
        <v>13043</v>
      </c>
      <c r="N11954">
        <v>22484</v>
      </c>
      <c r="O11954" t="s">
        <v>11923</v>
      </c>
      <c r="P11954" t="s">
        <v>1924</v>
      </c>
      <c r="Q11954" s="65">
        <v>44370.436597222222</v>
      </c>
      <c r="R11954" t="s">
        <v>15739</v>
      </c>
      <c r="S11954">
        <v>48</v>
      </c>
      <c r="T11954">
        <v>15</v>
      </c>
      <c r="U11954">
        <v>18</v>
      </c>
      <c r="V11954">
        <v>16</v>
      </c>
      <c r="W11954">
        <v>15</v>
      </c>
      <c r="X11954">
        <v>12</v>
      </c>
      <c r="Z11954">
        <v>-73.257692909841012</v>
      </c>
      <c r="AA11954">
        <v>45.4639892578125</v>
      </c>
      <c r="AB11954">
        <v>2</v>
      </c>
      <c r="AC11954" t="s">
        <v>11924</v>
      </c>
      <c r="AD11954">
        <v>37110</v>
      </c>
      <c r="AE11954" t="s">
        <v>11848</v>
      </c>
      <c r="AF11954">
        <v>88552829</v>
      </c>
      <c r="AH11954" t="s">
        <v>12427</v>
      </c>
      <c r="AI11954" t="s">
        <v>1468</v>
      </c>
      <c r="AJ11954" t="s">
        <v>15746</v>
      </c>
    </row>
    <row r="11955" spans="1:36" x14ac:dyDescent="0.35">
      <c r="A11955" s="4">
        <v>11953</v>
      </c>
      <c r="B11955">
        <v>11954</v>
      </c>
      <c r="C11955">
        <v>429</v>
      </c>
      <c r="D11955" t="s">
        <v>11848</v>
      </c>
      <c r="J11955">
        <v>2021</v>
      </c>
      <c r="K11955" t="s">
        <v>11920</v>
      </c>
      <c r="L11955">
        <v>6098</v>
      </c>
      <c r="M11955" t="s">
        <v>13043</v>
      </c>
      <c r="P11955" t="s">
        <v>2028</v>
      </c>
      <c r="Q11955" s="65">
        <v>44370.429259259261</v>
      </c>
      <c r="R11955" t="s">
        <v>15739</v>
      </c>
      <c r="S11955">
        <v>39</v>
      </c>
      <c r="T11955">
        <v>8</v>
      </c>
      <c r="U11955">
        <v>11</v>
      </c>
      <c r="V11955">
        <v>20</v>
      </c>
      <c r="W11955">
        <v>18</v>
      </c>
      <c r="X11955">
        <v>15</v>
      </c>
      <c r="Z11955">
        <v>-73.255391285481011</v>
      </c>
      <c r="AA11955">
        <v>45.46478271484375</v>
      </c>
      <c r="AB11955">
        <v>1</v>
      </c>
      <c r="AC11955" t="s">
        <v>11925</v>
      </c>
      <c r="AD11955">
        <v>37110</v>
      </c>
      <c r="AE11955" t="s">
        <v>11848</v>
      </c>
      <c r="AF11955">
        <v>88552829</v>
      </c>
      <c r="AH11955" t="s">
        <v>12427</v>
      </c>
      <c r="AI11955" t="s">
        <v>1468</v>
      </c>
      <c r="AJ11955" t="s">
        <v>15746</v>
      </c>
    </row>
    <row r="11956" spans="1:36" x14ac:dyDescent="0.35">
      <c r="A11956" s="4">
        <v>11954</v>
      </c>
      <c r="B11956">
        <v>11955</v>
      </c>
      <c r="C11956">
        <v>429</v>
      </c>
      <c r="D11956" t="s">
        <v>11848</v>
      </c>
      <c r="J11956">
        <v>2021</v>
      </c>
      <c r="K11956" t="s">
        <v>11920</v>
      </c>
      <c r="L11956">
        <v>6098</v>
      </c>
      <c r="M11956" t="s">
        <v>13043</v>
      </c>
      <c r="P11956" t="s">
        <v>2028</v>
      </c>
      <c r="Q11956" s="65">
        <v>44497.598564814813</v>
      </c>
      <c r="R11956" t="s">
        <v>15736</v>
      </c>
      <c r="S11956">
        <v>36</v>
      </c>
      <c r="T11956">
        <v>24</v>
      </c>
      <c r="U11956">
        <v>23</v>
      </c>
      <c r="V11956">
        <v>16</v>
      </c>
      <c r="W11956">
        <v>16</v>
      </c>
      <c r="X11956">
        <v>25</v>
      </c>
      <c r="Z11956">
        <v>-73.25538619094435</v>
      </c>
      <c r="AA11956">
        <v>45.464752197265618</v>
      </c>
      <c r="AB11956">
        <v>2</v>
      </c>
      <c r="AC11956" t="s">
        <v>11926</v>
      </c>
      <c r="AD11956">
        <v>37110</v>
      </c>
      <c r="AE11956" t="s">
        <v>11848</v>
      </c>
      <c r="AF11956">
        <v>88552829</v>
      </c>
      <c r="AH11956" t="s">
        <v>12427</v>
      </c>
      <c r="AI11956" t="s">
        <v>1468</v>
      </c>
      <c r="AJ11956" t="s">
        <v>15745</v>
      </c>
    </row>
    <row r="11957" spans="1:36" x14ac:dyDescent="0.35">
      <c r="A11957" s="4">
        <v>11955</v>
      </c>
      <c r="B11957">
        <v>11956</v>
      </c>
      <c r="C11957">
        <v>429</v>
      </c>
      <c r="D11957" t="s">
        <v>11848</v>
      </c>
      <c r="J11957">
        <v>2021</v>
      </c>
      <c r="K11957" t="s">
        <v>11920</v>
      </c>
      <c r="L11957">
        <v>6098</v>
      </c>
      <c r="M11957" t="s">
        <v>13043</v>
      </c>
      <c r="N11957">
        <v>22486</v>
      </c>
      <c r="O11957" t="s">
        <v>15497</v>
      </c>
      <c r="P11957" t="s">
        <v>13120</v>
      </c>
      <c r="AD11957">
        <v>37110</v>
      </c>
      <c r="AE11957" t="s">
        <v>11848</v>
      </c>
      <c r="AF11957">
        <v>88552829</v>
      </c>
      <c r="AH11957" t="s">
        <v>12427</v>
      </c>
      <c r="AI11957" t="s">
        <v>1468</v>
      </c>
    </row>
    <row r="11958" spans="1:36" x14ac:dyDescent="0.35">
      <c r="A11958" s="4">
        <v>11956</v>
      </c>
      <c r="B11958">
        <v>11957</v>
      </c>
      <c r="C11958">
        <v>429</v>
      </c>
      <c r="D11958" t="s">
        <v>11848</v>
      </c>
      <c r="J11958">
        <v>2021</v>
      </c>
      <c r="K11958" t="s">
        <v>11920</v>
      </c>
      <c r="L11958">
        <v>6098</v>
      </c>
      <c r="M11958" t="s">
        <v>13043</v>
      </c>
      <c r="N11958">
        <v>22485</v>
      </c>
      <c r="O11958" t="s">
        <v>11921</v>
      </c>
      <c r="P11958" t="s">
        <v>1924</v>
      </c>
      <c r="Q11958" s="65">
        <v>44497.607499999998</v>
      </c>
      <c r="R11958" t="s">
        <v>15736</v>
      </c>
      <c r="S11958">
        <v>49</v>
      </c>
      <c r="T11958">
        <v>30</v>
      </c>
      <c r="U11958">
        <v>29</v>
      </c>
      <c r="V11958">
        <v>24</v>
      </c>
      <c r="W11958">
        <v>30</v>
      </c>
      <c r="X11958">
        <v>34</v>
      </c>
      <c r="Z11958">
        <v>-73.25298307767558</v>
      </c>
      <c r="AA11958">
        <v>45.465179443359382</v>
      </c>
      <c r="AB11958">
        <v>1</v>
      </c>
      <c r="AC11958" t="s">
        <v>11927</v>
      </c>
      <c r="AD11958">
        <v>37110</v>
      </c>
      <c r="AE11958" t="s">
        <v>11848</v>
      </c>
      <c r="AF11958">
        <v>88552829</v>
      </c>
      <c r="AH11958" t="s">
        <v>12427</v>
      </c>
      <c r="AI11958" t="s">
        <v>1468</v>
      </c>
      <c r="AJ11958" t="s">
        <v>15745</v>
      </c>
    </row>
    <row r="11959" spans="1:36" x14ac:dyDescent="0.35">
      <c r="A11959" s="4">
        <v>11957</v>
      </c>
      <c r="B11959">
        <v>11958</v>
      </c>
      <c r="C11959">
        <v>429</v>
      </c>
      <c r="D11959" t="s">
        <v>11848</v>
      </c>
      <c r="J11959">
        <v>2021</v>
      </c>
      <c r="K11959" t="s">
        <v>11920</v>
      </c>
      <c r="L11959">
        <v>6098</v>
      </c>
      <c r="M11959" t="s">
        <v>13043</v>
      </c>
      <c r="N11959">
        <v>22484</v>
      </c>
      <c r="O11959" t="s">
        <v>11923</v>
      </c>
      <c r="P11959" t="s">
        <v>1924</v>
      </c>
      <c r="Q11959" s="65">
        <v>44370.437430555547</v>
      </c>
      <c r="R11959" t="s">
        <v>15739</v>
      </c>
      <c r="S11959">
        <v>32</v>
      </c>
      <c r="T11959">
        <v>20</v>
      </c>
      <c r="U11959">
        <v>14</v>
      </c>
      <c r="V11959">
        <v>12</v>
      </c>
      <c r="W11959">
        <v>9</v>
      </c>
      <c r="X11959">
        <v>9</v>
      </c>
      <c r="Z11959">
        <v>-73.257684415536247</v>
      </c>
      <c r="AA11959">
        <v>45.46405029296875</v>
      </c>
      <c r="AB11959">
        <v>3</v>
      </c>
      <c r="AC11959" t="s">
        <v>11928</v>
      </c>
      <c r="AD11959">
        <v>37110</v>
      </c>
      <c r="AE11959" t="s">
        <v>11848</v>
      </c>
      <c r="AF11959">
        <v>88552829</v>
      </c>
      <c r="AH11959" t="s">
        <v>12427</v>
      </c>
      <c r="AI11959" t="s">
        <v>1468</v>
      </c>
      <c r="AJ11959" t="s">
        <v>15746</v>
      </c>
    </row>
    <row r="11960" spans="1:36" x14ac:dyDescent="0.35">
      <c r="A11960" s="4">
        <v>11958</v>
      </c>
      <c r="B11960">
        <v>11959</v>
      </c>
      <c r="C11960">
        <v>429</v>
      </c>
      <c r="D11960" t="s">
        <v>11848</v>
      </c>
      <c r="J11960">
        <v>2021</v>
      </c>
      <c r="K11960" t="s">
        <v>11920</v>
      </c>
      <c r="L11960">
        <v>6098</v>
      </c>
      <c r="M11960" t="s">
        <v>13043</v>
      </c>
      <c r="N11960">
        <v>22487</v>
      </c>
      <c r="O11960" t="s">
        <v>15498</v>
      </c>
      <c r="P11960" t="s">
        <v>13120</v>
      </c>
      <c r="AD11960">
        <v>37110</v>
      </c>
      <c r="AE11960" t="s">
        <v>11848</v>
      </c>
      <c r="AF11960">
        <v>88552829</v>
      </c>
      <c r="AH11960" t="s">
        <v>12427</v>
      </c>
      <c r="AI11960" t="s">
        <v>1468</v>
      </c>
    </row>
    <row r="11961" spans="1:36" x14ac:dyDescent="0.35">
      <c r="A11961" s="4">
        <v>11959</v>
      </c>
      <c r="B11961">
        <v>11960</v>
      </c>
      <c r="C11961">
        <v>429</v>
      </c>
      <c r="D11961" t="s">
        <v>11848</v>
      </c>
      <c r="J11961">
        <v>2021</v>
      </c>
      <c r="K11961" t="s">
        <v>11920</v>
      </c>
      <c r="L11961">
        <v>6098</v>
      </c>
      <c r="M11961" t="s">
        <v>13043</v>
      </c>
      <c r="P11961" t="s">
        <v>2028</v>
      </c>
      <c r="Q11961" s="65">
        <v>44370.427430555559</v>
      </c>
      <c r="R11961" t="s">
        <v>15739</v>
      </c>
      <c r="S11961">
        <v>25</v>
      </c>
      <c r="T11961">
        <v>18</v>
      </c>
      <c r="U11961">
        <v>11</v>
      </c>
      <c r="V11961">
        <v>11</v>
      </c>
      <c r="W11961">
        <v>12</v>
      </c>
      <c r="X11961">
        <v>14</v>
      </c>
      <c r="Z11961">
        <v>-73.255373607256061</v>
      </c>
      <c r="AA11961">
        <v>45.464752197265618</v>
      </c>
      <c r="AB11961">
        <v>2</v>
      </c>
      <c r="AC11961" t="s">
        <v>11929</v>
      </c>
      <c r="AD11961">
        <v>37110</v>
      </c>
      <c r="AE11961" t="s">
        <v>11848</v>
      </c>
      <c r="AF11961">
        <v>88552829</v>
      </c>
      <c r="AH11961" t="s">
        <v>12427</v>
      </c>
      <c r="AI11961" t="s">
        <v>1468</v>
      </c>
      <c r="AJ11961" t="s">
        <v>15746</v>
      </c>
    </row>
    <row r="11962" spans="1:36" x14ac:dyDescent="0.35">
      <c r="A11962" s="4">
        <v>11960</v>
      </c>
      <c r="B11962">
        <v>11961</v>
      </c>
      <c r="C11962">
        <v>429</v>
      </c>
      <c r="D11962" t="s">
        <v>11848</v>
      </c>
      <c r="J11962">
        <v>2021</v>
      </c>
      <c r="K11962" t="s">
        <v>11920</v>
      </c>
      <c r="L11962">
        <v>6098</v>
      </c>
      <c r="M11962" t="s">
        <v>13043</v>
      </c>
      <c r="P11962" t="s">
        <v>2028</v>
      </c>
      <c r="Q11962" s="65">
        <v>44370.42491898148</v>
      </c>
      <c r="R11962" t="s">
        <v>15739</v>
      </c>
      <c r="S11962">
        <v>13</v>
      </c>
      <c r="T11962">
        <v>13</v>
      </c>
      <c r="U11962">
        <v>7</v>
      </c>
      <c r="V11962">
        <v>14</v>
      </c>
      <c r="W11962">
        <v>13</v>
      </c>
      <c r="X11962">
        <v>10</v>
      </c>
      <c r="Z11962">
        <v>-73.25540672021512</v>
      </c>
      <c r="AA11962">
        <v>45.464752197265618</v>
      </c>
      <c r="AB11962">
        <v>3</v>
      </c>
      <c r="AC11962" t="s">
        <v>11930</v>
      </c>
      <c r="AD11962">
        <v>37110</v>
      </c>
      <c r="AE11962" t="s">
        <v>11848</v>
      </c>
      <c r="AF11962">
        <v>88552829</v>
      </c>
      <c r="AH11962" t="s">
        <v>12427</v>
      </c>
      <c r="AI11962" t="s">
        <v>1468</v>
      </c>
      <c r="AJ11962" t="s">
        <v>15746</v>
      </c>
    </row>
    <row r="11963" spans="1:36" x14ac:dyDescent="0.35">
      <c r="A11963" s="4">
        <v>11961</v>
      </c>
      <c r="B11963">
        <v>11962</v>
      </c>
      <c r="C11963">
        <v>429</v>
      </c>
      <c r="D11963" t="s">
        <v>11848</v>
      </c>
      <c r="J11963">
        <v>2021</v>
      </c>
      <c r="K11963" t="s">
        <v>11920</v>
      </c>
      <c r="L11963">
        <v>6098</v>
      </c>
      <c r="M11963" t="s">
        <v>13043</v>
      </c>
      <c r="P11963" t="s">
        <v>2028</v>
      </c>
      <c r="Q11963" s="65">
        <v>44370.434918981482</v>
      </c>
      <c r="R11963" t="s">
        <v>15739</v>
      </c>
      <c r="S11963">
        <v>21</v>
      </c>
      <c r="T11963">
        <v>13</v>
      </c>
      <c r="U11963">
        <v>14</v>
      </c>
      <c r="V11963">
        <v>10</v>
      </c>
      <c r="W11963">
        <v>15</v>
      </c>
      <c r="X11963">
        <v>7</v>
      </c>
      <c r="Z11963">
        <v>-73.263820547415307</v>
      </c>
      <c r="AA11963">
        <v>45.4655151367188</v>
      </c>
      <c r="AB11963">
        <v>1</v>
      </c>
      <c r="AC11963" t="s">
        <v>11931</v>
      </c>
      <c r="AD11963">
        <v>37110</v>
      </c>
      <c r="AE11963" t="s">
        <v>11848</v>
      </c>
      <c r="AF11963">
        <v>88552829</v>
      </c>
      <c r="AH11963" t="s">
        <v>12427</v>
      </c>
      <c r="AI11963" t="s">
        <v>1468</v>
      </c>
      <c r="AJ11963" t="s">
        <v>15746</v>
      </c>
    </row>
    <row r="11964" spans="1:36" x14ac:dyDescent="0.35">
      <c r="A11964" s="4">
        <v>11962</v>
      </c>
      <c r="B11964">
        <v>11963</v>
      </c>
      <c r="C11964">
        <v>429</v>
      </c>
      <c r="D11964" t="s">
        <v>11848</v>
      </c>
      <c r="J11964">
        <v>2021</v>
      </c>
      <c r="K11964" t="s">
        <v>11920</v>
      </c>
      <c r="L11964">
        <v>6098</v>
      </c>
      <c r="M11964" t="s">
        <v>13043</v>
      </c>
      <c r="N11964">
        <v>22484</v>
      </c>
      <c r="O11964" t="s">
        <v>11923</v>
      </c>
      <c r="P11964" t="s">
        <v>1924</v>
      </c>
      <c r="Q11964" s="65">
        <v>44497.574502314812</v>
      </c>
      <c r="R11964" t="s">
        <v>15736</v>
      </c>
      <c r="S11964">
        <v>57</v>
      </c>
      <c r="T11964">
        <v>20</v>
      </c>
      <c r="U11964">
        <v>19</v>
      </c>
      <c r="V11964">
        <v>19</v>
      </c>
      <c r="W11964">
        <v>15</v>
      </c>
      <c r="X11964">
        <v>29</v>
      </c>
      <c r="Z11964">
        <v>-73.257662957235766</v>
      </c>
      <c r="AA11964">
        <v>45.464019775390618</v>
      </c>
      <c r="AB11964">
        <v>1</v>
      </c>
      <c r="AC11964" t="s">
        <v>11932</v>
      </c>
      <c r="AD11964">
        <v>37110</v>
      </c>
      <c r="AE11964" t="s">
        <v>11848</v>
      </c>
      <c r="AF11964">
        <v>88552829</v>
      </c>
      <c r="AH11964" t="s">
        <v>12427</v>
      </c>
      <c r="AI11964" t="s">
        <v>1468</v>
      </c>
      <c r="AJ11964" t="s">
        <v>15745</v>
      </c>
    </row>
    <row r="11965" spans="1:36" x14ac:dyDescent="0.35">
      <c r="A11965" s="4">
        <v>11963</v>
      </c>
      <c r="B11965">
        <v>11964</v>
      </c>
      <c r="C11965">
        <v>429</v>
      </c>
      <c r="D11965" t="s">
        <v>11848</v>
      </c>
      <c r="J11965">
        <v>2021</v>
      </c>
      <c r="K11965" t="s">
        <v>11920</v>
      </c>
      <c r="L11965">
        <v>6098</v>
      </c>
      <c r="M11965" t="s">
        <v>13043</v>
      </c>
      <c r="N11965">
        <v>22485</v>
      </c>
      <c r="O11965" t="s">
        <v>11921</v>
      </c>
      <c r="P11965" t="s">
        <v>1924</v>
      </c>
      <c r="Q11965" s="65">
        <v>44497.614074074067</v>
      </c>
      <c r="R11965" t="s">
        <v>15736</v>
      </c>
      <c r="S11965">
        <v>44</v>
      </c>
      <c r="T11965">
        <v>20</v>
      </c>
      <c r="U11965">
        <v>32</v>
      </c>
      <c r="V11965">
        <v>30</v>
      </c>
      <c r="W11965">
        <v>33</v>
      </c>
      <c r="X11965">
        <v>19</v>
      </c>
      <c r="Z11965">
        <v>-73.253000128507921</v>
      </c>
      <c r="AA11965">
        <v>45.4652099609375</v>
      </c>
      <c r="AB11965">
        <v>3</v>
      </c>
      <c r="AC11965" t="s">
        <v>11933</v>
      </c>
      <c r="AD11965">
        <v>37110</v>
      </c>
      <c r="AE11965" t="s">
        <v>11848</v>
      </c>
      <c r="AF11965">
        <v>88552829</v>
      </c>
      <c r="AH11965" t="s">
        <v>12427</v>
      </c>
      <c r="AI11965" t="s">
        <v>1468</v>
      </c>
      <c r="AJ11965" t="s">
        <v>15745</v>
      </c>
    </row>
    <row r="11966" spans="1:36" x14ac:dyDescent="0.35">
      <c r="A11966" s="4">
        <v>11964</v>
      </c>
      <c r="B11966">
        <v>11965</v>
      </c>
      <c r="C11966">
        <v>429</v>
      </c>
      <c r="D11966" t="s">
        <v>11848</v>
      </c>
      <c r="J11966">
        <v>2021</v>
      </c>
      <c r="K11966" t="s">
        <v>11920</v>
      </c>
      <c r="L11966">
        <v>6098</v>
      </c>
      <c r="M11966" t="s">
        <v>13043</v>
      </c>
      <c r="P11966" t="s">
        <v>2028</v>
      </c>
      <c r="Q11966" s="65">
        <v>44497.594594907408</v>
      </c>
      <c r="R11966" t="s">
        <v>15736</v>
      </c>
      <c r="S11966">
        <v>44</v>
      </c>
      <c r="T11966">
        <v>20</v>
      </c>
      <c r="U11966">
        <v>26</v>
      </c>
      <c r="V11966">
        <v>24</v>
      </c>
      <c r="W11966">
        <v>21</v>
      </c>
      <c r="X11966">
        <v>27</v>
      </c>
      <c r="Z11966">
        <v>-73.255427563823005</v>
      </c>
      <c r="AA11966">
        <v>45.464752197265618</v>
      </c>
      <c r="AB11966">
        <v>1</v>
      </c>
      <c r="AC11966" t="s">
        <v>11934</v>
      </c>
      <c r="AD11966">
        <v>37110</v>
      </c>
      <c r="AE11966" t="s">
        <v>11848</v>
      </c>
      <c r="AF11966">
        <v>88552829</v>
      </c>
      <c r="AH11966" t="s">
        <v>12427</v>
      </c>
      <c r="AI11966" t="s">
        <v>1468</v>
      </c>
      <c r="AJ11966" t="s">
        <v>15745</v>
      </c>
    </row>
    <row r="11967" spans="1:36" x14ac:dyDescent="0.35">
      <c r="A11967" s="4">
        <v>11965</v>
      </c>
      <c r="B11967">
        <v>11966</v>
      </c>
      <c r="C11967">
        <v>429</v>
      </c>
      <c r="D11967" t="s">
        <v>11848</v>
      </c>
      <c r="J11967">
        <v>2021</v>
      </c>
      <c r="K11967" t="s">
        <v>11920</v>
      </c>
      <c r="L11967">
        <v>6098</v>
      </c>
      <c r="M11967" t="s">
        <v>13043</v>
      </c>
      <c r="N11967">
        <v>22485</v>
      </c>
      <c r="O11967" t="s">
        <v>11921</v>
      </c>
      <c r="P11967" t="s">
        <v>1924</v>
      </c>
      <c r="Q11967" s="65">
        <v>44497.612303240741</v>
      </c>
      <c r="R11967" t="s">
        <v>15736</v>
      </c>
      <c r="S11967">
        <v>52</v>
      </c>
      <c r="T11967">
        <v>40</v>
      </c>
      <c r="U11967">
        <v>43</v>
      </c>
      <c r="V11967">
        <v>39</v>
      </c>
      <c r="W11967">
        <v>38</v>
      </c>
      <c r="X11967">
        <v>34</v>
      </c>
      <c r="Z11967">
        <v>-73.252991021359563</v>
      </c>
      <c r="AA11967">
        <v>45.4652099609375</v>
      </c>
      <c r="AB11967">
        <v>2</v>
      </c>
      <c r="AC11967" t="s">
        <v>11935</v>
      </c>
      <c r="AD11967">
        <v>37110</v>
      </c>
      <c r="AE11967" t="s">
        <v>11848</v>
      </c>
      <c r="AF11967">
        <v>88552829</v>
      </c>
      <c r="AH11967" t="s">
        <v>12427</v>
      </c>
      <c r="AI11967" t="s">
        <v>1468</v>
      </c>
      <c r="AJ11967" t="s">
        <v>15745</v>
      </c>
    </row>
    <row r="11968" spans="1:36" x14ac:dyDescent="0.35">
      <c r="A11968" s="4">
        <v>11966</v>
      </c>
      <c r="B11968">
        <v>11967</v>
      </c>
      <c r="C11968">
        <v>429</v>
      </c>
      <c r="D11968" t="s">
        <v>11848</v>
      </c>
      <c r="J11968">
        <v>2021</v>
      </c>
      <c r="K11968" t="s">
        <v>11920</v>
      </c>
      <c r="L11968">
        <v>6098</v>
      </c>
      <c r="M11968" t="s">
        <v>13043</v>
      </c>
      <c r="N11968">
        <v>22484</v>
      </c>
      <c r="O11968" t="s">
        <v>11923</v>
      </c>
      <c r="P11968" t="s">
        <v>1924</v>
      </c>
      <c r="Q11968" s="65">
        <v>44497.567187499997</v>
      </c>
      <c r="R11968" t="s">
        <v>15736</v>
      </c>
      <c r="S11968">
        <v>47</v>
      </c>
      <c r="T11968">
        <v>27</v>
      </c>
      <c r="U11968">
        <v>24</v>
      </c>
      <c r="V11968">
        <v>20</v>
      </c>
      <c r="W11968">
        <v>20</v>
      </c>
      <c r="X11968">
        <v>20</v>
      </c>
      <c r="Z11968">
        <v>-73.257638951056308</v>
      </c>
      <c r="AA11968">
        <v>45.4639892578125</v>
      </c>
      <c r="AB11968">
        <v>3</v>
      </c>
      <c r="AC11968" t="s">
        <v>11936</v>
      </c>
      <c r="AD11968">
        <v>37110</v>
      </c>
      <c r="AE11968" t="s">
        <v>11848</v>
      </c>
      <c r="AF11968">
        <v>88552829</v>
      </c>
      <c r="AH11968" t="s">
        <v>12427</v>
      </c>
      <c r="AI11968" t="s">
        <v>1468</v>
      </c>
      <c r="AJ11968" t="s">
        <v>15745</v>
      </c>
    </row>
    <row r="11969" spans="1:36" x14ac:dyDescent="0.35">
      <c r="A11969" s="4">
        <v>11967</v>
      </c>
      <c r="B11969">
        <v>11968</v>
      </c>
      <c r="C11969">
        <v>429</v>
      </c>
      <c r="D11969" t="s">
        <v>11848</v>
      </c>
      <c r="J11969">
        <v>2021</v>
      </c>
      <c r="K11969" t="s">
        <v>11920</v>
      </c>
      <c r="L11969">
        <v>6098</v>
      </c>
      <c r="M11969" t="s">
        <v>13043</v>
      </c>
      <c r="N11969">
        <v>22484</v>
      </c>
      <c r="O11969" t="s">
        <v>11923</v>
      </c>
      <c r="P11969" t="s">
        <v>1924</v>
      </c>
      <c r="Q11969" s="65">
        <v>44497.571805555563</v>
      </c>
      <c r="R11969" t="s">
        <v>15736</v>
      </c>
      <c r="S11969">
        <v>37</v>
      </c>
      <c r="T11969">
        <v>34</v>
      </c>
      <c r="U11969">
        <v>27</v>
      </c>
      <c r="V11969">
        <v>32</v>
      </c>
      <c r="W11969">
        <v>30</v>
      </c>
      <c r="X11969">
        <v>20</v>
      </c>
      <c r="Z11969">
        <v>-73.257631913236949</v>
      </c>
      <c r="AA11969">
        <v>45.464019775390618</v>
      </c>
      <c r="AB11969">
        <v>2</v>
      </c>
      <c r="AC11969" t="s">
        <v>11937</v>
      </c>
      <c r="AD11969">
        <v>37110</v>
      </c>
      <c r="AE11969" t="s">
        <v>11848</v>
      </c>
      <c r="AF11969">
        <v>88552829</v>
      </c>
      <c r="AH11969" t="s">
        <v>12427</v>
      </c>
      <c r="AI11969" t="s">
        <v>1468</v>
      </c>
      <c r="AJ11969" t="s">
        <v>15745</v>
      </c>
    </row>
    <row r="11970" spans="1:36" x14ac:dyDescent="0.35">
      <c r="A11970" s="4">
        <v>11968</v>
      </c>
      <c r="B11970">
        <v>11969</v>
      </c>
      <c r="C11970">
        <v>430</v>
      </c>
      <c r="D11970" t="s">
        <v>11938</v>
      </c>
      <c r="E11970" t="s">
        <v>15499</v>
      </c>
      <c r="F11970" t="s">
        <v>11939</v>
      </c>
      <c r="G11970" t="s">
        <v>11940</v>
      </c>
      <c r="H11970" t="s">
        <v>2428</v>
      </c>
      <c r="I11970" t="s">
        <v>11941</v>
      </c>
      <c r="J11970">
        <v>2021</v>
      </c>
      <c r="K11970" t="s">
        <v>11942</v>
      </c>
      <c r="L11970">
        <v>6149</v>
      </c>
      <c r="M11970" t="s">
        <v>1577</v>
      </c>
      <c r="P11970" t="s">
        <v>2851</v>
      </c>
      <c r="Q11970" s="65">
        <v>44365.437557870369</v>
      </c>
      <c r="R11970" t="s">
        <v>15739</v>
      </c>
      <c r="S11970">
        <v>69</v>
      </c>
      <c r="T11970">
        <v>40</v>
      </c>
      <c r="U11970">
        <v>30</v>
      </c>
      <c r="V11970">
        <v>28</v>
      </c>
      <c r="W11970">
        <v>30</v>
      </c>
      <c r="X11970">
        <v>26</v>
      </c>
      <c r="Z11970">
        <v>-73.302210087833501</v>
      </c>
      <c r="AA11970">
        <v>45.7935180664063</v>
      </c>
      <c r="AB11970">
        <v>1</v>
      </c>
      <c r="AC11970" t="s">
        <v>11943</v>
      </c>
      <c r="AD11970">
        <v>37111</v>
      </c>
      <c r="AE11970" t="s">
        <v>13044</v>
      </c>
      <c r="AF11970">
        <v>90625818</v>
      </c>
      <c r="AH11970" t="s">
        <v>12427</v>
      </c>
      <c r="AI11970" t="s">
        <v>1468</v>
      </c>
      <c r="AJ11970" t="s">
        <v>15746</v>
      </c>
    </row>
    <row r="11971" spans="1:36" x14ac:dyDescent="0.35">
      <c r="A11971" s="4">
        <v>11969</v>
      </c>
      <c r="B11971">
        <v>11970</v>
      </c>
      <c r="C11971">
        <v>430</v>
      </c>
      <c r="D11971" t="s">
        <v>11938</v>
      </c>
      <c r="E11971" t="s">
        <v>15499</v>
      </c>
      <c r="F11971" t="s">
        <v>11939</v>
      </c>
      <c r="G11971" t="s">
        <v>11940</v>
      </c>
      <c r="H11971" t="s">
        <v>2428</v>
      </c>
      <c r="I11971" t="s">
        <v>11941</v>
      </c>
      <c r="J11971">
        <v>2021</v>
      </c>
      <c r="K11971" t="s">
        <v>11942</v>
      </c>
      <c r="L11971">
        <v>6149</v>
      </c>
      <c r="M11971" t="s">
        <v>1577</v>
      </c>
      <c r="P11971" t="s">
        <v>2851</v>
      </c>
      <c r="Q11971" s="65">
        <v>44365.439525462964</v>
      </c>
      <c r="R11971" t="s">
        <v>15739</v>
      </c>
      <c r="S11971">
        <v>67</v>
      </c>
      <c r="T11971">
        <v>36</v>
      </c>
      <c r="U11971">
        <v>30</v>
      </c>
      <c r="V11971">
        <v>33</v>
      </c>
      <c r="W11971">
        <v>35</v>
      </c>
      <c r="X11971">
        <v>31</v>
      </c>
      <c r="Z11971">
        <v>-73.302221471034002</v>
      </c>
      <c r="AA11971">
        <v>45.7935791015625</v>
      </c>
      <c r="AB11971">
        <v>2</v>
      </c>
      <c r="AC11971" t="s">
        <v>11946</v>
      </c>
      <c r="AD11971">
        <v>37111</v>
      </c>
      <c r="AE11971" t="s">
        <v>13044</v>
      </c>
      <c r="AF11971">
        <v>90625818</v>
      </c>
      <c r="AH11971" t="s">
        <v>12427</v>
      </c>
      <c r="AI11971" t="s">
        <v>1468</v>
      </c>
      <c r="AJ11971" t="s">
        <v>15746</v>
      </c>
    </row>
    <row r="11972" spans="1:36" x14ac:dyDescent="0.35">
      <c r="A11972" s="4">
        <v>11970</v>
      </c>
      <c r="B11972">
        <v>11971</v>
      </c>
      <c r="C11972">
        <v>430</v>
      </c>
      <c r="D11972" t="s">
        <v>11938</v>
      </c>
      <c r="E11972" t="s">
        <v>15499</v>
      </c>
      <c r="F11972" t="s">
        <v>11939</v>
      </c>
      <c r="G11972" t="s">
        <v>11940</v>
      </c>
      <c r="H11972" t="s">
        <v>2428</v>
      </c>
      <c r="I11972" t="s">
        <v>11941</v>
      </c>
      <c r="J11972">
        <v>2021</v>
      </c>
      <c r="K11972" t="s">
        <v>11942</v>
      </c>
      <c r="L11972">
        <v>6149</v>
      </c>
      <c r="M11972" t="s">
        <v>1577</v>
      </c>
      <c r="P11972" t="s">
        <v>2851</v>
      </c>
      <c r="Q11972" s="65">
        <v>44365.427083333343</v>
      </c>
      <c r="R11972" t="s">
        <v>15739</v>
      </c>
      <c r="S11972">
        <v>22</v>
      </c>
      <c r="T11972">
        <v>29</v>
      </c>
      <c r="U11972">
        <v>25</v>
      </c>
      <c r="V11972">
        <v>22</v>
      </c>
      <c r="W11972">
        <v>15</v>
      </c>
      <c r="X11972">
        <v>20</v>
      </c>
      <c r="Z11972">
        <v>-73.300488303814603</v>
      </c>
      <c r="AA11972">
        <v>45.792388916015597</v>
      </c>
      <c r="AB11972">
        <v>3</v>
      </c>
      <c r="AC11972" t="s">
        <v>11947</v>
      </c>
      <c r="AD11972">
        <v>37111</v>
      </c>
      <c r="AE11972" t="s">
        <v>13044</v>
      </c>
      <c r="AF11972">
        <v>90625818</v>
      </c>
      <c r="AH11972" t="s">
        <v>12427</v>
      </c>
      <c r="AI11972" t="s">
        <v>1468</v>
      </c>
      <c r="AJ11972" t="s">
        <v>15746</v>
      </c>
    </row>
    <row r="11973" spans="1:36" x14ac:dyDescent="0.35">
      <c r="A11973" s="4">
        <v>11971</v>
      </c>
      <c r="B11973">
        <v>11972</v>
      </c>
      <c r="C11973">
        <v>430</v>
      </c>
      <c r="D11973" t="s">
        <v>11938</v>
      </c>
      <c r="E11973" t="s">
        <v>15499</v>
      </c>
      <c r="F11973" t="s">
        <v>11939</v>
      </c>
      <c r="G11973" t="s">
        <v>11940</v>
      </c>
      <c r="H11973" t="s">
        <v>2428</v>
      </c>
      <c r="I11973" t="s">
        <v>11941</v>
      </c>
      <c r="J11973">
        <v>2021</v>
      </c>
      <c r="K11973" t="s">
        <v>11942</v>
      </c>
      <c r="L11973">
        <v>6149</v>
      </c>
      <c r="M11973" t="s">
        <v>1577</v>
      </c>
      <c r="P11973" t="s">
        <v>2851</v>
      </c>
      <c r="Q11973" s="65">
        <v>44365.426180555558</v>
      </c>
      <c r="R11973" t="s">
        <v>15739</v>
      </c>
      <c r="S11973">
        <v>6</v>
      </c>
      <c r="T11973">
        <v>13</v>
      </c>
      <c r="U11973">
        <v>18</v>
      </c>
      <c r="V11973">
        <v>19</v>
      </c>
      <c r="W11973">
        <v>20</v>
      </c>
      <c r="X11973">
        <v>14</v>
      </c>
      <c r="Z11973">
        <v>-73.300471108035396</v>
      </c>
      <c r="AA11973">
        <v>45.792388916015597</v>
      </c>
      <c r="AB11973">
        <v>2</v>
      </c>
      <c r="AC11973" t="s">
        <v>11948</v>
      </c>
      <c r="AD11973">
        <v>37111</v>
      </c>
      <c r="AE11973" t="s">
        <v>13044</v>
      </c>
      <c r="AF11973">
        <v>90625818</v>
      </c>
      <c r="AH11973" t="s">
        <v>12427</v>
      </c>
      <c r="AI11973" t="s">
        <v>1468</v>
      </c>
      <c r="AJ11973" t="s">
        <v>15746</v>
      </c>
    </row>
    <row r="11974" spans="1:36" x14ac:dyDescent="0.35">
      <c r="A11974" s="4">
        <v>11972</v>
      </c>
      <c r="B11974">
        <v>11973</v>
      </c>
      <c r="C11974">
        <v>430</v>
      </c>
      <c r="D11974" t="s">
        <v>11938</v>
      </c>
      <c r="E11974" t="s">
        <v>15499</v>
      </c>
      <c r="F11974" t="s">
        <v>11939</v>
      </c>
      <c r="G11974" t="s">
        <v>11940</v>
      </c>
      <c r="H11974" t="s">
        <v>2428</v>
      </c>
      <c r="I11974" t="s">
        <v>11941</v>
      </c>
      <c r="J11974">
        <v>2021</v>
      </c>
      <c r="K11974" t="s">
        <v>11942</v>
      </c>
      <c r="L11974">
        <v>6149</v>
      </c>
      <c r="M11974" t="s">
        <v>1577</v>
      </c>
      <c r="P11974" t="s">
        <v>2851</v>
      </c>
      <c r="Q11974" s="65">
        <v>44365.416886574072</v>
      </c>
      <c r="R11974" t="s">
        <v>15739</v>
      </c>
      <c r="S11974">
        <v>58</v>
      </c>
      <c r="T11974">
        <v>35</v>
      </c>
      <c r="U11974">
        <v>37</v>
      </c>
      <c r="V11974">
        <v>23</v>
      </c>
      <c r="W11974">
        <v>18</v>
      </c>
      <c r="X11974">
        <v>36</v>
      </c>
      <c r="Z11974">
        <v>-73.2992832173057</v>
      </c>
      <c r="AA11974">
        <v>45.791259765625</v>
      </c>
      <c r="AB11974">
        <v>1</v>
      </c>
      <c r="AC11974" t="s">
        <v>11949</v>
      </c>
      <c r="AD11974">
        <v>37111</v>
      </c>
      <c r="AE11974" t="s">
        <v>13044</v>
      </c>
      <c r="AF11974">
        <v>90625818</v>
      </c>
      <c r="AH11974" t="s">
        <v>12427</v>
      </c>
      <c r="AI11974" t="s">
        <v>1468</v>
      </c>
      <c r="AJ11974" t="s">
        <v>15746</v>
      </c>
    </row>
    <row r="11975" spans="1:36" x14ac:dyDescent="0.35">
      <c r="A11975" s="4">
        <v>11973</v>
      </c>
      <c r="B11975">
        <v>11974</v>
      </c>
      <c r="C11975">
        <v>430</v>
      </c>
      <c r="D11975" t="s">
        <v>11938</v>
      </c>
      <c r="E11975" t="s">
        <v>15499</v>
      </c>
      <c r="F11975" t="s">
        <v>11939</v>
      </c>
      <c r="G11975" t="s">
        <v>11940</v>
      </c>
      <c r="H11975" t="s">
        <v>2428</v>
      </c>
      <c r="I11975" t="s">
        <v>11941</v>
      </c>
      <c r="J11975">
        <v>2021</v>
      </c>
      <c r="K11975" t="s">
        <v>11942</v>
      </c>
      <c r="L11975">
        <v>6149</v>
      </c>
      <c r="M11975" t="s">
        <v>1577</v>
      </c>
      <c r="P11975" t="s">
        <v>2851</v>
      </c>
      <c r="Q11975" s="65">
        <v>44365.46334490741</v>
      </c>
      <c r="R11975" t="s">
        <v>15739</v>
      </c>
      <c r="S11975">
        <v>80</v>
      </c>
      <c r="T11975">
        <v>32</v>
      </c>
      <c r="U11975">
        <v>44</v>
      </c>
      <c r="V11975">
        <v>40</v>
      </c>
      <c r="W11975">
        <v>39</v>
      </c>
      <c r="X11975">
        <v>42</v>
      </c>
      <c r="Z11975">
        <v>-73.303670336219895</v>
      </c>
      <c r="AA11975">
        <v>45.794677734375</v>
      </c>
      <c r="AB11975">
        <v>2</v>
      </c>
      <c r="AC11975" t="s">
        <v>11950</v>
      </c>
      <c r="AD11975">
        <v>37111</v>
      </c>
      <c r="AE11975" t="s">
        <v>13044</v>
      </c>
      <c r="AF11975">
        <v>90625818</v>
      </c>
      <c r="AH11975" t="s">
        <v>12427</v>
      </c>
      <c r="AI11975" t="s">
        <v>1468</v>
      </c>
      <c r="AJ11975" t="s">
        <v>15746</v>
      </c>
    </row>
    <row r="11976" spans="1:36" x14ac:dyDescent="0.35">
      <c r="A11976" s="4">
        <v>11974</v>
      </c>
      <c r="B11976">
        <v>11975</v>
      </c>
      <c r="C11976">
        <v>430</v>
      </c>
      <c r="D11976" t="s">
        <v>11938</v>
      </c>
      <c r="E11976" t="s">
        <v>15499</v>
      </c>
      <c r="F11976" t="s">
        <v>11939</v>
      </c>
      <c r="G11976" t="s">
        <v>11940</v>
      </c>
      <c r="H11976" t="s">
        <v>2428</v>
      </c>
      <c r="I11976" t="s">
        <v>11941</v>
      </c>
      <c r="J11976">
        <v>2021</v>
      </c>
      <c r="K11976" t="s">
        <v>11942</v>
      </c>
      <c r="L11976">
        <v>6149</v>
      </c>
      <c r="M11976" t="s">
        <v>1577</v>
      </c>
      <c r="P11976" t="s">
        <v>2851</v>
      </c>
      <c r="Q11976" s="65">
        <v>44365.468182870369</v>
      </c>
      <c r="R11976" t="s">
        <v>15739</v>
      </c>
      <c r="S11976">
        <v>56</v>
      </c>
      <c r="T11976">
        <v>35</v>
      </c>
      <c r="U11976">
        <v>32</v>
      </c>
      <c r="V11976">
        <v>36</v>
      </c>
      <c r="W11976">
        <v>27</v>
      </c>
      <c r="X11976">
        <v>20</v>
      </c>
      <c r="Z11976">
        <v>-73.303685798811799</v>
      </c>
      <c r="AA11976">
        <v>45.794708251953097</v>
      </c>
      <c r="AB11976">
        <v>3</v>
      </c>
      <c r="AC11976" t="s">
        <v>11951</v>
      </c>
      <c r="AD11976">
        <v>37111</v>
      </c>
      <c r="AE11976" t="s">
        <v>13044</v>
      </c>
      <c r="AF11976">
        <v>90625818</v>
      </c>
      <c r="AH11976" t="s">
        <v>12427</v>
      </c>
      <c r="AI11976" t="s">
        <v>1468</v>
      </c>
      <c r="AJ11976" t="s">
        <v>15746</v>
      </c>
    </row>
    <row r="11977" spans="1:36" x14ac:dyDescent="0.35">
      <c r="A11977" s="4">
        <v>11975</v>
      </c>
      <c r="B11977">
        <v>11976</v>
      </c>
      <c r="C11977">
        <v>430</v>
      </c>
      <c r="D11977" t="s">
        <v>11938</v>
      </c>
      <c r="E11977" t="s">
        <v>15499</v>
      </c>
      <c r="F11977" t="s">
        <v>11939</v>
      </c>
      <c r="G11977" t="s">
        <v>11940</v>
      </c>
      <c r="H11977" t="s">
        <v>2428</v>
      </c>
      <c r="I11977" t="s">
        <v>11941</v>
      </c>
      <c r="J11977">
        <v>2021</v>
      </c>
      <c r="K11977" t="s">
        <v>11942</v>
      </c>
      <c r="L11977">
        <v>6149</v>
      </c>
      <c r="M11977" t="s">
        <v>1577</v>
      </c>
      <c r="P11977" t="s">
        <v>2851</v>
      </c>
      <c r="Q11977" s="65">
        <v>44365.415254629632</v>
      </c>
      <c r="R11977" t="s">
        <v>15739</v>
      </c>
      <c r="S11977">
        <v>74</v>
      </c>
      <c r="T11977">
        <v>17</v>
      </c>
      <c r="U11977">
        <v>32</v>
      </c>
      <c r="V11977">
        <v>37</v>
      </c>
      <c r="W11977">
        <v>23</v>
      </c>
      <c r="X11977">
        <v>35</v>
      </c>
      <c r="Z11977">
        <v>-73.299258203559404</v>
      </c>
      <c r="AA11977">
        <v>45.791259765625</v>
      </c>
      <c r="AB11977">
        <v>2</v>
      </c>
      <c r="AC11977" t="s">
        <v>11952</v>
      </c>
      <c r="AD11977">
        <v>37111</v>
      </c>
      <c r="AE11977" t="s">
        <v>13044</v>
      </c>
      <c r="AF11977">
        <v>90625818</v>
      </c>
      <c r="AH11977" t="s">
        <v>12427</v>
      </c>
      <c r="AI11977" t="s">
        <v>1468</v>
      </c>
      <c r="AJ11977" t="s">
        <v>15746</v>
      </c>
    </row>
    <row r="11978" spans="1:36" x14ac:dyDescent="0.35">
      <c r="A11978" s="4">
        <v>11976</v>
      </c>
      <c r="B11978">
        <v>11977</v>
      </c>
      <c r="C11978">
        <v>430</v>
      </c>
      <c r="D11978" t="s">
        <v>11938</v>
      </c>
      <c r="E11978" t="s">
        <v>15499</v>
      </c>
      <c r="F11978" t="s">
        <v>11939</v>
      </c>
      <c r="G11978" t="s">
        <v>11940</v>
      </c>
      <c r="H11978" t="s">
        <v>2428</v>
      </c>
      <c r="I11978" t="s">
        <v>11941</v>
      </c>
      <c r="J11978">
        <v>2021</v>
      </c>
      <c r="K11978" t="s">
        <v>11942</v>
      </c>
      <c r="L11978">
        <v>6149</v>
      </c>
      <c r="M11978" t="s">
        <v>1577</v>
      </c>
      <c r="P11978" t="s">
        <v>2851</v>
      </c>
      <c r="Q11978" s="65">
        <v>44365.411979166667</v>
      </c>
      <c r="R11978" t="s">
        <v>15739</v>
      </c>
      <c r="S11978">
        <v>44</v>
      </c>
      <c r="T11978">
        <v>28</v>
      </c>
      <c r="U11978">
        <v>28</v>
      </c>
      <c r="V11978">
        <v>32</v>
      </c>
      <c r="W11978">
        <v>15</v>
      </c>
      <c r="X11978">
        <v>24</v>
      </c>
      <c r="Z11978">
        <v>-73.298762359468597</v>
      </c>
      <c r="AA11978">
        <v>45.790740966796903</v>
      </c>
      <c r="AB11978">
        <v>3</v>
      </c>
      <c r="AC11978" t="s">
        <v>11953</v>
      </c>
      <c r="AD11978">
        <v>37111</v>
      </c>
      <c r="AE11978" t="s">
        <v>13044</v>
      </c>
      <c r="AF11978">
        <v>90625818</v>
      </c>
      <c r="AH11978" t="s">
        <v>12427</v>
      </c>
      <c r="AI11978" t="s">
        <v>1468</v>
      </c>
      <c r="AJ11978" t="s">
        <v>15746</v>
      </c>
    </row>
    <row r="11979" spans="1:36" x14ac:dyDescent="0.35">
      <c r="A11979" s="4">
        <v>11977</v>
      </c>
      <c r="B11979">
        <v>11978</v>
      </c>
      <c r="C11979">
        <v>430</v>
      </c>
      <c r="D11979" t="s">
        <v>11938</v>
      </c>
      <c r="E11979" t="s">
        <v>15499</v>
      </c>
      <c r="F11979" t="s">
        <v>11939</v>
      </c>
      <c r="G11979" t="s">
        <v>11940</v>
      </c>
      <c r="H11979" t="s">
        <v>2428</v>
      </c>
      <c r="I11979" t="s">
        <v>11941</v>
      </c>
      <c r="J11979">
        <v>2021</v>
      </c>
      <c r="K11979" t="s">
        <v>11942</v>
      </c>
      <c r="L11979">
        <v>6149</v>
      </c>
      <c r="M11979" t="s">
        <v>1577</v>
      </c>
      <c r="P11979" t="s">
        <v>2851</v>
      </c>
      <c r="Q11979" s="65">
        <v>44365.442662037043</v>
      </c>
      <c r="R11979" t="s">
        <v>15739</v>
      </c>
      <c r="S11979">
        <v>56</v>
      </c>
      <c r="T11979">
        <v>30</v>
      </c>
      <c r="U11979">
        <v>23</v>
      </c>
      <c r="V11979">
        <v>31</v>
      </c>
      <c r="W11979">
        <v>34</v>
      </c>
      <c r="X11979">
        <v>26</v>
      </c>
      <c r="Z11979">
        <v>-73.302228993861604</v>
      </c>
      <c r="AA11979">
        <v>45.793548583984403</v>
      </c>
      <c r="AB11979">
        <v>3</v>
      </c>
      <c r="AC11979" t="s">
        <v>11954</v>
      </c>
      <c r="AD11979">
        <v>37111</v>
      </c>
      <c r="AE11979" t="s">
        <v>13044</v>
      </c>
      <c r="AF11979">
        <v>90625818</v>
      </c>
      <c r="AH11979" t="s">
        <v>12427</v>
      </c>
      <c r="AI11979" t="s">
        <v>1468</v>
      </c>
      <c r="AJ11979" t="s">
        <v>15746</v>
      </c>
    </row>
    <row r="11980" spans="1:36" x14ac:dyDescent="0.35">
      <c r="A11980" s="4">
        <v>11978</v>
      </c>
      <c r="B11980">
        <v>11979</v>
      </c>
      <c r="C11980">
        <v>430</v>
      </c>
      <c r="D11980" t="s">
        <v>11938</v>
      </c>
      <c r="E11980" t="s">
        <v>15499</v>
      </c>
      <c r="F11980" t="s">
        <v>11939</v>
      </c>
      <c r="G11980" t="s">
        <v>11940</v>
      </c>
      <c r="H11980" t="s">
        <v>2428</v>
      </c>
      <c r="I11980" t="s">
        <v>11941</v>
      </c>
      <c r="J11980">
        <v>2021</v>
      </c>
      <c r="K11980" t="s">
        <v>11942</v>
      </c>
      <c r="L11980">
        <v>6149</v>
      </c>
      <c r="M11980" t="s">
        <v>1577</v>
      </c>
      <c r="P11980" t="s">
        <v>2851</v>
      </c>
      <c r="Q11980" s="65">
        <v>44365.464837962973</v>
      </c>
      <c r="R11980" t="s">
        <v>15739</v>
      </c>
      <c r="S11980">
        <v>61</v>
      </c>
      <c r="T11980">
        <v>25</v>
      </c>
      <c r="U11980">
        <v>34</v>
      </c>
      <c r="V11980">
        <v>35</v>
      </c>
      <c r="W11980">
        <v>24</v>
      </c>
      <c r="X11980">
        <v>32</v>
      </c>
      <c r="Z11980">
        <v>-73.303682935002698</v>
      </c>
      <c r="AA11980">
        <v>45.794708251953097</v>
      </c>
      <c r="AB11980">
        <v>2</v>
      </c>
      <c r="AC11980" t="s">
        <v>11955</v>
      </c>
      <c r="AD11980">
        <v>37111</v>
      </c>
      <c r="AE11980" t="s">
        <v>13044</v>
      </c>
      <c r="AF11980">
        <v>90625818</v>
      </c>
      <c r="AH11980" t="s">
        <v>12427</v>
      </c>
      <c r="AI11980" t="s">
        <v>1468</v>
      </c>
      <c r="AJ11980" t="s">
        <v>15746</v>
      </c>
    </row>
    <row r="11981" spans="1:36" x14ac:dyDescent="0.35">
      <c r="A11981" s="4">
        <v>11979</v>
      </c>
      <c r="B11981">
        <v>11980</v>
      </c>
      <c r="C11981">
        <v>430</v>
      </c>
      <c r="D11981" t="s">
        <v>11938</v>
      </c>
      <c r="E11981" t="s">
        <v>15499</v>
      </c>
      <c r="F11981" t="s">
        <v>11939</v>
      </c>
      <c r="G11981" t="s">
        <v>11940</v>
      </c>
      <c r="H11981" t="s">
        <v>2428</v>
      </c>
      <c r="I11981" t="s">
        <v>11941</v>
      </c>
      <c r="J11981">
        <v>2021</v>
      </c>
      <c r="K11981" t="s">
        <v>11942</v>
      </c>
      <c r="L11981">
        <v>6149</v>
      </c>
      <c r="M11981" t="s">
        <v>1577</v>
      </c>
      <c r="P11981" t="s">
        <v>2851</v>
      </c>
      <c r="Q11981" s="65">
        <v>44365.422800925917</v>
      </c>
      <c r="R11981" t="s">
        <v>15739</v>
      </c>
      <c r="S11981">
        <v>16</v>
      </c>
      <c r="T11981">
        <v>20</v>
      </c>
      <c r="U11981">
        <v>16</v>
      </c>
      <c r="V11981">
        <v>17</v>
      </c>
      <c r="W11981">
        <v>15</v>
      </c>
      <c r="X11981">
        <v>14</v>
      </c>
      <c r="Z11981">
        <v>-73.300530283198199</v>
      </c>
      <c r="AA11981">
        <v>45.7924194335938</v>
      </c>
      <c r="AB11981">
        <v>1</v>
      </c>
      <c r="AC11981" t="s">
        <v>11956</v>
      </c>
      <c r="AD11981">
        <v>37111</v>
      </c>
      <c r="AE11981" t="s">
        <v>13044</v>
      </c>
      <c r="AF11981">
        <v>90625818</v>
      </c>
      <c r="AH11981" t="s">
        <v>12427</v>
      </c>
      <c r="AI11981" t="s">
        <v>1468</v>
      </c>
      <c r="AJ11981" t="s">
        <v>15746</v>
      </c>
    </row>
    <row r="11982" spans="1:36" x14ac:dyDescent="0.35">
      <c r="A11982" s="4">
        <v>11980</v>
      </c>
      <c r="B11982">
        <v>11981</v>
      </c>
      <c r="C11982">
        <v>430</v>
      </c>
      <c r="D11982" t="s">
        <v>11938</v>
      </c>
      <c r="E11982" t="s">
        <v>15499</v>
      </c>
      <c r="F11982" t="s">
        <v>11939</v>
      </c>
      <c r="G11982" t="s">
        <v>11940</v>
      </c>
      <c r="H11982" t="s">
        <v>2428</v>
      </c>
      <c r="I11982" t="s">
        <v>11941</v>
      </c>
      <c r="J11982">
        <v>2021</v>
      </c>
      <c r="K11982" t="s">
        <v>13047</v>
      </c>
      <c r="L11982">
        <v>6099</v>
      </c>
      <c r="M11982" t="s">
        <v>15500</v>
      </c>
      <c r="P11982" t="s">
        <v>2851</v>
      </c>
      <c r="AD11982">
        <v>37111</v>
      </c>
      <c r="AE11982" t="s">
        <v>13044</v>
      </c>
      <c r="AF11982">
        <v>90625815</v>
      </c>
      <c r="AH11982" t="s">
        <v>12427</v>
      </c>
      <c r="AI11982" t="s">
        <v>1468</v>
      </c>
    </row>
    <row r="11983" spans="1:36" x14ac:dyDescent="0.35">
      <c r="A11983" s="4">
        <v>11981</v>
      </c>
      <c r="B11983">
        <v>11982</v>
      </c>
      <c r="C11983">
        <v>430</v>
      </c>
      <c r="D11983" t="s">
        <v>11938</v>
      </c>
      <c r="E11983" t="s">
        <v>15499</v>
      </c>
      <c r="F11983" t="s">
        <v>11939</v>
      </c>
      <c r="G11983" t="s">
        <v>11940</v>
      </c>
      <c r="H11983" t="s">
        <v>2428</v>
      </c>
      <c r="I11983" t="s">
        <v>11941</v>
      </c>
      <c r="J11983">
        <v>2021</v>
      </c>
      <c r="K11983" t="s">
        <v>11957</v>
      </c>
      <c r="L11983">
        <v>6100</v>
      </c>
      <c r="M11983" t="s">
        <v>11958</v>
      </c>
      <c r="P11983" t="s">
        <v>2851</v>
      </c>
      <c r="Q11983" s="65">
        <v>44365.580208333333</v>
      </c>
      <c r="R11983" t="s">
        <v>15739</v>
      </c>
      <c r="S11983">
        <v>60</v>
      </c>
      <c r="T11983">
        <v>24</v>
      </c>
      <c r="U11983">
        <v>22</v>
      </c>
      <c r="V11983">
        <v>18</v>
      </c>
      <c r="W11983">
        <v>23</v>
      </c>
      <c r="X11983">
        <v>19</v>
      </c>
      <c r="Z11983">
        <v>-73.329079729580357</v>
      </c>
      <c r="AA11983">
        <v>45.7740478515625</v>
      </c>
      <c r="AB11983">
        <v>2</v>
      </c>
      <c r="AC11983" t="s">
        <v>11959</v>
      </c>
      <c r="AD11983">
        <v>37111</v>
      </c>
      <c r="AE11983" t="s">
        <v>13044</v>
      </c>
      <c r="AF11983">
        <v>90625816</v>
      </c>
      <c r="AH11983" t="s">
        <v>12427</v>
      </c>
      <c r="AI11983" t="s">
        <v>1468</v>
      </c>
      <c r="AJ11983" t="s">
        <v>15746</v>
      </c>
    </row>
    <row r="11984" spans="1:36" x14ac:dyDescent="0.35">
      <c r="A11984" s="4">
        <v>11982</v>
      </c>
      <c r="B11984">
        <v>11983</v>
      </c>
      <c r="C11984">
        <v>430</v>
      </c>
      <c r="D11984" t="s">
        <v>11938</v>
      </c>
      <c r="E11984" t="s">
        <v>15499</v>
      </c>
      <c r="F11984" t="s">
        <v>11939</v>
      </c>
      <c r="G11984" t="s">
        <v>11940</v>
      </c>
      <c r="H11984" t="s">
        <v>2428</v>
      </c>
      <c r="I11984" t="s">
        <v>11941</v>
      </c>
      <c r="J11984">
        <v>2021</v>
      </c>
      <c r="K11984" t="s">
        <v>11957</v>
      </c>
      <c r="L11984">
        <v>6100</v>
      </c>
      <c r="M11984" t="s">
        <v>11958</v>
      </c>
      <c r="P11984" t="s">
        <v>2851</v>
      </c>
      <c r="Q11984" s="65">
        <v>44365.577708333331</v>
      </c>
      <c r="R11984" t="s">
        <v>15739</v>
      </c>
      <c r="S11984">
        <v>38</v>
      </c>
      <c r="T11984">
        <v>21</v>
      </c>
      <c r="U11984">
        <v>16</v>
      </c>
      <c r="V11984">
        <v>27</v>
      </c>
      <c r="W11984">
        <v>22</v>
      </c>
      <c r="X11984">
        <v>19</v>
      </c>
      <c r="Z11984">
        <v>-73.329071979323331</v>
      </c>
      <c r="AA11984">
        <v>45.774078369140618</v>
      </c>
      <c r="AB11984">
        <v>3</v>
      </c>
      <c r="AC11984" t="s">
        <v>11960</v>
      </c>
      <c r="AD11984">
        <v>37111</v>
      </c>
      <c r="AE11984" t="s">
        <v>13044</v>
      </c>
      <c r="AF11984">
        <v>90625816</v>
      </c>
      <c r="AH11984" t="s">
        <v>12427</v>
      </c>
      <c r="AI11984" t="s">
        <v>1468</v>
      </c>
      <c r="AJ11984" t="s">
        <v>15746</v>
      </c>
    </row>
    <row r="11985" spans="1:36" x14ac:dyDescent="0.35">
      <c r="A11985" s="4">
        <v>11983</v>
      </c>
      <c r="B11985">
        <v>11984</v>
      </c>
      <c r="C11985">
        <v>430</v>
      </c>
      <c r="D11985" t="s">
        <v>11938</v>
      </c>
      <c r="E11985" t="s">
        <v>15499</v>
      </c>
      <c r="F11985" t="s">
        <v>11939</v>
      </c>
      <c r="G11985" t="s">
        <v>11940</v>
      </c>
      <c r="H11985" t="s">
        <v>2428</v>
      </c>
      <c r="I11985" t="s">
        <v>11941</v>
      </c>
      <c r="J11985">
        <v>2021</v>
      </c>
      <c r="K11985" t="s">
        <v>11957</v>
      </c>
      <c r="L11985">
        <v>6100</v>
      </c>
      <c r="M11985" t="s">
        <v>11958</v>
      </c>
      <c r="P11985" t="s">
        <v>2851</v>
      </c>
      <c r="Q11985" s="65">
        <v>44365.579351851848</v>
      </c>
      <c r="R11985" t="s">
        <v>15739</v>
      </c>
      <c r="S11985">
        <v>43</v>
      </c>
      <c r="T11985">
        <v>30</v>
      </c>
      <c r="U11985">
        <v>14</v>
      </c>
      <c r="V11985">
        <v>20</v>
      </c>
      <c r="W11985">
        <v>26</v>
      </c>
      <c r="X11985">
        <v>19</v>
      </c>
      <c r="Z11985">
        <v>-73.329096398459441</v>
      </c>
      <c r="AA11985">
        <v>45.7740478515625</v>
      </c>
      <c r="AB11985">
        <v>1</v>
      </c>
      <c r="AC11985" t="s">
        <v>11961</v>
      </c>
      <c r="AD11985">
        <v>37111</v>
      </c>
      <c r="AE11985" t="s">
        <v>13044</v>
      </c>
      <c r="AF11985">
        <v>90625816</v>
      </c>
      <c r="AH11985" t="s">
        <v>12427</v>
      </c>
      <c r="AI11985" t="s">
        <v>1468</v>
      </c>
      <c r="AJ11985" t="s">
        <v>15746</v>
      </c>
    </row>
    <row r="11986" spans="1:36" x14ac:dyDescent="0.35">
      <c r="A11986" s="4">
        <v>11984</v>
      </c>
      <c r="B11986">
        <v>11985</v>
      </c>
      <c r="C11986">
        <v>430</v>
      </c>
      <c r="D11986" t="s">
        <v>11938</v>
      </c>
      <c r="E11986" t="s">
        <v>15499</v>
      </c>
      <c r="F11986" t="s">
        <v>11939</v>
      </c>
      <c r="G11986" t="s">
        <v>11940</v>
      </c>
      <c r="H11986" t="s">
        <v>2428</v>
      </c>
      <c r="I11986" t="s">
        <v>11941</v>
      </c>
      <c r="J11986">
        <v>2021</v>
      </c>
      <c r="K11986" t="s">
        <v>13050</v>
      </c>
      <c r="L11986">
        <v>6101</v>
      </c>
      <c r="M11986" t="s">
        <v>15501</v>
      </c>
      <c r="P11986" t="s">
        <v>2851</v>
      </c>
      <c r="AD11986">
        <v>37111</v>
      </c>
      <c r="AE11986" t="s">
        <v>13044</v>
      </c>
      <c r="AF11986">
        <v>90625817</v>
      </c>
      <c r="AH11986" t="s">
        <v>12427</v>
      </c>
      <c r="AI11986" t="s">
        <v>1468</v>
      </c>
    </row>
    <row r="11987" spans="1:36" x14ac:dyDescent="0.35">
      <c r="A11987" s="4">
        <v>11985</v>
      </c>
      <c r="B11987">
        <v>11986</v>
      </c>
      <c r="C11987">
        <v>430</v>
      </c>
      <c r="D11987" t="s">
        <v>11938</v>
      </c>
      <c r="E11987" t="s">
        <v>15499</v>
      </c>
      <c r="F11987" t="s">
        <v>11939</v>
      </c>
      <c r="G11987" t="s">
        <v>11940</v>
      </c>
      <c r="H11987" t="s">
        <v>2428</v>
      </c>
      <c r="I11987" t="s">
        <v>11941</v>
      </c>
      <c r="J11987">
        <v>2021</v>
      </c>
      <c r="K11987" t="s">
        <v>11962</v>
      </c>
      <c r="L11987">
        <v>6151</v>
      </c>
      <c r="M11987" t="s">
        <v>11963</v>
      </c>
      <c r="P11987" t="s">
        <v>2851</v>
      </c>
      <c r="Q11987" s="65">
        <v>44365.553506944438</v>
      </c>
      <c r="R11987" t="s">
        <v>15739</v>
      </c>
      <c r="S11987">
        <v>42</v>
      </c>
      <c r="T11987">
        <v>32</v>
      </c>
      <c r="U11987">
        <v>21</v>
      </c>
      <c r="V11987">
        <v>18</v>
      </c>
      <c r="W11987">
        <v>12</v>
      </c>
      <c r="X11987">
        <v>39</v>
      </c>
      <c r="Z11987">
        <v>-73.332198565778299</v>
      </c>
      <c r="AA11987">
        <v>45.7764282226563</v>
      </c>
      <c r="AB11987">
        <v>3</v>
      </c>
      <c r="AC11987" t="s">
        <v>11964</v>
      </c>
      <c r="AD11987">
        <v>37111</v>
      </c>
      <c r="AE11987" t="s">
        <v>13044</v>
      </c>
      <c r="AF11987">
        <v>90625833</v>
      </c>
      <c r="AH11987" t="s">
        <v>12427</v>
      </c>
      <c r="AI11987" t="s">
        <v>1468</v>
      </c>
      <c r="AJ11987" t="s">
        <v>15746</v>
      </c>
    </row>
    <row r="11988" spans="1:36" x14ac:dyDescent="0.35">
      <c r="A11988" s="4">
        <v>11986</v>
      </c>
      <c r="B11988">
        <v>11987</v>
      </c>
      <c r="C11988">
        <v>430</v>
      </c>
      <c r="D11988" t="s">
        <v>11938</v>
      </c>
      <c r="E11988" t="s">
        <v>15499</v>
      </c>
      <c r="F11988" t="s">
        <v>11939</v>
      </c>
      <c r="G11988" t="s">
        <v>11940</v>
      </c>
      <c r="H11988" t="s">
        <v>2428</v>
      </c>
      <c r="I11988" t="s">
        <v>11941</v>
      </c>
      <c r="J11988">
        <v>2021</v>
      </c>
      <c r="K11988" t="s">
        <v>11962</v>
      </c>
      <c r="L11988">
        <v>6151</v>
      </c>
      <c r="M11988" t="s">
        <v>11963</v>
      </c>
      <c r="P11988" t="s">
        <v>2851</v>
      </c>
      <c r="Q11988" s="65">
        <v>44508.427418981482</v>
      </c>
      <c r="R11988" t="s">
        <v>15737</v>
      </c>
      <c r="S11988">
        <v>56</v>
      </c>
      <c r="T11988">
        <v>52</v>
      </c>
      <c r="U11988">
        <v>56</v>
      </c>
      <c r="V11988">
        <v>58</v>
      </c>
      <c r="W11988">
        <v>58</v>
      </c>
      <c r="X11988">
        <v>43</v>
      </c>
      <c r="Z11988">
        <v>-73.332165601785221</v>
      </c>
      <c r="AA11988">
        <v>45.77642822265625</v>
      </c>
      <c r="AB11988">
        <v>1</v>
      </c>
      <c r="AC11988" t="s">
        <v>11965</v>
      </c>
      <c r="AD11988">
        <v>37111</v>
      </c>
      <c r="AE11988" t="s">
        <v>13044</v>
      </c>
      <c r="AF11988">
        <v>90625833</v>
      </c>
      <c r="AH11988" t="s">
        <v>12427</v>
      </c>
      <c r="AI11988" t="s">
        <v>1468</v>
      </c>
      <c r="AJ11988" t="s">
        <v>15745</v>
      </c>
    </row>
    <row r="11989" spans="1:36" x14ac:dyDescent="0.35">
      <c r="A11989" s="4">
        <v>11987</v>
      </c>
      <c r="B11989">
        <v>11988</v>
      </c>
      <c r="C11989">
        <v>430</v>
      </c>
      <c r="D11989" t="s">
        <v>11938</v>
      </c>
      <c r="E11989" t="s">
        <v>15499</v>
      </c>
      <c r="F11989" t="s">
        <v>11939</v>
      </c>
      <c r="G11989" t="s">
        <v>11940</v>
      </c>
      <c r="H11989" t="s">
        <v>2428</v>
      </c>
      <c r="I11989" t="s">
        <v>11941</v>
      </c>
      <c r="J11989">
        <v>2021</v>
      </c>
      <c r="K11989" t="s">
        <v>11962</v>
      </c>
      <c r="L11989">
        <v>6151</v>
      </c>
      <c r="M11989" t="s">
        <v>11963</v>
      </c>
      <c r="P11989" t="s">
        <v>2851</v>
      </c>
      <c r="Q11989" s="65">
        <v>44365.548993055563</v>
      </c>
      <c r="R11989" t="s">
        <v>15739</v>
      </c>
      <c r="S11989">
        <v>54</v>
      </c>
      <c r="T11989">
        <v>18</v>
      </c>
      <c r="U11989">
        <v>24</v>
      </c>
      <c r="V11989">
        <v>27</v>
      </c>
      <c r="W11989">
        <v>15</v>
      </c>
      <c r="X11989">
        <v>16</v>
      </c>
      <c r="Z11989">
        <v>-73.332191204973995</v>
      </c>
      <c r="AA11989">
        <v>45.776397705078097</v>
      </c>
      <c r="AB11989">
        <v>1</v>
      </c>
      <c r="AC11989" t="s">
        <v>11966</v>
      </c>
      <c r="AD11989">
        <v>37111</v>
      </c>
      <c r="AE11989" t="s">
        <v>13044</v>
      </c>
      <c r="AF11989">
        <v>90625833</v>
      </c>
      <c r="AH11989" t="s">
        <v>12427</v>
      </c>
      <c r="AI11989" t="s">
        <v>1468</v>
      </c>
      <c r="AJ11989" t="s">
        <v>15746</v>
      </c>
    </row>
    <row r="11990" spans="1:36" x14ac:dyDescent="0.35">
      <c r="A11990" s="4">
        <v>11988</v>
      </c>
      <c r="B11990">
        <v>11989</v>
      </c>
      <c r="C11990">
        <v>430</v>
      </c>
      <c r="D11990" t="s">
        <v>11938</v>
      </c>
      <c r="E11990" t="s">
        <v>15499</v>
      </c>
      <c r="F11990" t="s">
        <v>11939</v>
      </c>
      <c r="G11990" t="s">
        <v>11940</v>
      </c>
      <c r="H11990" t="s">
        <v>2428</v>
      </c>
      <c r="I11990" t="s">
        <v>11941</v>
      </c>
      <c r="J11990">
        <v>2021</v>
      </c>
      <c r="K11990" t="s">
        <v>11962</v>
      </c>
      <c r="L11990">
        <v>6151</v>
      </c>
      <c r="M11990" t="s">
        <v>11963</v>
      </c>
      <c r="P11990" t="s">
        <v>2851</v>
      </c>
      <c r="Q11990" s="65">
        <v>44508.429976851847</v>
      </c>
      <c r="R11990" t="s">
        <v>15737</v>
      </c>
      <c r="S11990">
        <v>56</v>
      </c>
      <c r="T11990">
        <v>64</v>
      </c>
      <c r="U11990">
        <v>47</v>
      </c>
      <c r="V11990">
        <v>62</v>
      </c>
      <c r="W11990">
        <v>35</v>
      </c>
      <c r="X11990">
        <v>42</v>
      </c>
      <c r="Z11990">
        <v>-73.332189560017355</v>
      </c>
      <c r="AA11990">
        <v>45.77642822265625</v>
      </c>
      <c r="AB11990">
        <v>2</v>
      </c>
      <c r="AC11990" t="s">
        <v>11967</v>
      </c>
      <c r="AD11990">
        <v>37111</v>
      </c>
      <c r="AE11990" t="s">
        <v>13044</v>
      </c>
      <c r="AF11990">
        <v>90625833</v>
      </c>
      <c r="AH11990" t="s">
        <v>12427</v>
      </c>
      <c r="AI11990" t="s">
        <v>1468</v>
      </c>
      <c r="AJ11990" t="s">
        <v>15745</v>
      </c>
    </row>
    <row r="11991" spans="1:36" x14ac:dyDescent="0.35">
      <c r="A11991" s="4">
        <v>11989</v>
      </c>
      <c r="B11991">
        <v>11990</v>
      </c>
      <c r="C11991">
        <v>430</v>
      </c>
      <c r="D11991" t="s">
        <v>11938</v>
      </c>
      <c r="E11991" t="s">
        <v>15499</v>
      </c>
      <c r="F11991" t="s">
        <v>11939</v>
      </c>
      <c r="G11991" t="s">
        <v>11940</v>
      </c>
      <c r="H11991" t="s">
        <v>2428</v>
      </c>
      <c r="I11991" t="s">
        <v>11941</v>
      </c>
      <c r="J11991">
        <v>2021</v>
      </c>
      <c r="K11991" t="s">
        <v>11962</v>
      </c>
      <c r="L11991">
        <v>6151</v>
      </c>
      <c r="M11991" t="s">
        <v>11963</v>
      </c>
      <c r="P11991" t="s">
        <v>2851</v>
      </c>
      <c r="Q11991" s="65">
        <v>44365.551770833343</v>
      </c>
      <c r="R11991" t="s">
        <v>15739</v>
      </c>
      <c r="S11991">
        <v>43</v>
      </c>
      <c r="T11991">
        <v>32</v>
      </c>
      <c r="U11991">
        <v>24</v>
      </c>
      <c r="V11991">
        <v>18</v>
      </c>
      <c r="W11991">
        <v>15</v>
      </c>
      <c r="X11991">
        <v>20</v>
      </c>
      <c r="Z11991">
        <v>-73.332210405842105</v>
      </c>
      <c r="AA11991">
        <v>45.7764282226563</v>
      </c>
      <c r="AB11991">
        <v>2</v>
      </c>
      <c r="AC11991" t="s">
        <v>11968</v>
      </c>
      <c r="AD11991">
        <v>37111</v>
      </c>
      <c r="AE11991" t="s">
        <v>13044</v>
      </c>
      <c r="AF11991">
        <v>90625833</v>
      </c>
      <c r="AH11991" t="s">
        <v>12427</v>
      </c>
      <c r="AI11991" t="s">
        <v>1468</v>
      </c>
      <c r="AJ11991" t="s">
        <v>15746</v>
      </c>
    </row>
    <row r="11992" spans="1:36" x14ac:dyDescent="0.35">
      <c r="A11992" s="4">
        <v>11990</v>
      </c>
      <c r="B11992">
        <v>11991</v>
      </c>
      <c r="C11992">
        <v>430</v>
      </c>
      <c r="D11992" t="s">
        <v>11938</v>
      </c>
      <c r="E11992" t="s">
        <v>15499</v>
      </c>
      <c r="F11992" t="s">
        <v>11939</v>
      </c>
      <c r="G11992" t="s">
        <v>11940</v>
      </c>
      <c r="H11992" t="s">
        <v>2428</v>
      </c>
      <c r="I11992" t="s">
        <v>11941</v>
      </c>
      <c r="J11992">
        <v>2021</v>
      </c>
      <c r="K11992" t="s">
        <v>11962</v>
      </c>
      <c r="L11992">
        <v>6151</v>
      </c>
      <c r="M11992" t="s">
        <v>11963</v>
      </c>
      <c r="P11992" t="s">
        <v>2851</v>
      </c>
      <c r="Q11992" s="65">
        <v>44508.433356481481</v>
      </c>
      <c r="R11992" t="s">
        <v>15737</v>
      </c>
      <c r="S11992">
        <v>34</v>
      </c>
      <c r="T11992">
        <v>51</v>
      </c>
      <c r="U11992">
        <v>66</v>
      </c>
      <c r="V11992">
        <v>24</v>
      </c>
      <c r="W11992">
        <v>43</v>
      </c>
      <c r="X11992">
        <v>49</v>
      </c>
      <c r="Z11992">
        <v>-73.332180430814333</v>
      </c>
      <c r="AA11992">
        <v>45.776397705078118</v>
      </c>
      <c r="AB11992">
        <v>3</v>
      </c>
      <c r="AC11992" t="s">
        <v>11969</v>
      </c>
      <c r="AD11992">
        <v>37111</v>
      </c>
      <c r="AE11992" t="s">
        <v>13044</v>
      </c>
      <c r="AF11992">
        <v>90625833</v>
      </c>
      <c r="AH11992" t="s">
        <v>12427</v>
      </c>
      <c r="AI11992" t="s">
        <v>1468</v>
      </c>
      <c r="AJ11992" t="s">
        <v>15745</v>
      </c>
    </row>
    <row r="11993" spans="1:36" x14ac:dyDescent="0.35">
      <c r="A11993" s="4">
        <v>11991</v>
      </c>
      <c r="B11993">
        <v>11992</v>
      </c>
      <c r="C11993">
        <v>430</v>
      </c>
      <c r="D11993" t="s">
        <v>11938</v>
      </c>
      <c r="E11993" t="s">
        <v>15499</v>
      </c>
      <c r="F11993" t="s">
        <v>11939</v>
      </c>
      <c r="G11993" t="s">
        <v>11940</v>
      </c>
      <c r="H11993" t="s">
        <v>2428</v>
      </c>
      <c r="I11993" t="s">
        <v>11941</v>
      </c>
      <c r="J11993">
        <v>2021</v>
      </c>
      <c r="K11993" t="s">
        <v>11970</v>
      </c>
      <c r="L11993">
        <v>6150</v>
      </c>
      <c r="M11993" t="s">
        <v>11971</v>
      </c>
      <c r="P11993" t="s">
        <v>2851</v>
      </c>
      <c r="Q11993" s="65">
        <v>44365.528495370367</v>
      </c>
      <c r="R11993" t="s">
        <v>15739</v>
      </c>
      <c r="S11993">
        <v>26</v>
      </c>
      <c r="T11993">
        <v>22</v>
      </c>
      <c r="U11993">
        <v>12</v>
      </c>
      <c r="V11993">
        <v>17</v>
      </c>
      <c r="W11993">
        <v>8</v>
      </c>
      <c r="X11993">
        <v>17</v>
      </c>
      <c r="Z11993">
        <v>-73.327280433234606</v>
      </c>
      <c r="AA11993">
        <v>45.774017333984403</v>
      </c>
      <c r="AB11993">
        <v>2</v>
      </c>
      <c r="AC11993" t="s">
        <v>11972</v>
      </c>
      <c r="AD11993">
        <v>37111</v>
      </c>
      <c r="AE11993" t="s">
        <v>13044</v>
      </c>
      <c r="AF11993">
        <v>90625832</v>
      </c>
      <c r="AH11993" t="s">
        <v>12427</v>
      </c>
      <c r="AI11993" t="s">
        <v>1468</v>
      </c>
      <c r="AJ11993" t="s">
        <v>15746</v>
      </c>
    </row>
    <row r="11994" spans="1:36" x14ac:dyDescent="0.35">
      <c r="A11994" s="4">
        <v>11992</v>
      </c>
      <c r="B11994">
        <v>11993</v>
      </c>
      <c r="C11994">
        <v>430</v>
      </c>
      <c r="D11994" t="s">
        <v>11938</v>
      </c>
      <c r="E11994" t="s">
        <v>15499</v>
      </c>
      <c r="F11994" t="s">
        <v>11939</v>
      </c>
      <c r="G11994" t="s">
        <v>11940</v>
      </c>
      <c r="H11994" t="s">
        <v>2428</v>
      </c>
      <c r="I11994" t="s">
        <v>11941</v>
      </c>
      <c r="J11994">
        <v>2021</v>
      </c>
      <c r="K11994" t="s">
        <v>11970</v>
      </c>
      <c r="L11994">
        <v>6150</v>
      </c>
      <c r="M11994" t="s">
        <v>11971</v>
      </c>
      <c r="P11994" t="s">
        <v>2851</v>
      </c>
      <c r="Q11994" s="65">
        <v>44508.422951388893</v>
      </c>
      <c r="R11994" t="s">
        <v>15737</v>
      </c>
      <c r="S11994">
        <v>68</v>
      </c>
      <c r="T11994">
        <v>69</v>
      </c>
      <c r="U11994">
        <v>68</v>
      </c>
      <c r="V11994">
        <v>44</v>
      </c>
      <c r="W11994">
        <v>43</v>
      </c>
      <c r="X11994">
        <v>57</v>
      </c>
      <c r="Z11994">
        <v>-73.330299135044257</v>
      </c>
      <c r="AA11994">
        <v>45.77630615234375</v>
      </c>
      <c r="AB11994">
        <v>1</v>
      </c>
      <c r="AC11994" t="s">
        <v>11973</v>
      </c>
      <c r="AD11994">
        <v>37111</v>
      </c>
      <c r="AE11994" t="s">
        <v>13044</v>
      </c>
      <c r="AF11994">
        <v>90625832</v>
      </c>
      <c r="AH11994" t="s">
        <v>12427</v>
      </c>
      <c r="AI11994" t="s">
        <v>1468</v>
      </c>
      <c r="AJ11994" t="s">
        <v>15745</v>
      </c>
    </row>
    <row r="11995" spans="1:36" x14ac:dyDescent="0.35">
      <c r="A11995" s="4">
        <v>11993</v>
      </c>
      <c r="B11995">
        <v>11994</v>
      </c>
      <c r="C11995">
        <v>430</v>
      </c>
      <c r="D11995" t="s">
        <v>11938</v>
      </c>
      <c r="E11995" t="s">
        <v>15499</v>
      </c>
      <c r="F11995" t="s">
        <v>11939</v>
      </c>
      <c r="G11995" t="s">
        <v>11940</v>
      </c>
      <c r="H11995" t="s">
        <v>2428</v>
      </c>
      <c r="I11995" t="s">
        <v>11941</v>
      </c>
      <c r="J11995">
        <v>2021</v>
      </c>
      <c r="K11995" t="s">
        <v>11970</v>
      </c>
      <c r="L11995">
        <v>6150</v>
      </c>
      <c r="M11995" t="s">
        <v>11971</v>
      </c>
      <c r="P11995" t="s">
        <v>2851</v>
      </c>
      <c r="Q11995" s="65">
        <v>44365.538101851853</v>
      </c>
      <c r="R11995" t="s">
        <v>15739</v>
      </c>
      <c r="S11995">
        <v>52</v>
      </c>
      <c r="T11995">
        <v>23</v>
      </c>
      <c r="U11995">
        <v>14</v>
      </c>
      <c r="V11995">
        <v>20</v>
      </c>
      <c r="W11995">
        <v>18</v>
      </c>
      <c r="X11995">
        <v>25</v>
      </c>
      <c r="Z11995">
        <v>-73.330346635979197</v>
      </c>
      <c r="AA11995">
        <v>45.776275634765597</v>
      </c>
      <c r="AB11995">
        <v>1</v>
      </c>
      <c r="AC11995" t="s">
        <v>11974</v>
      </c>
      <c r="AD11995">
        <v>37111</v>
      </c>
      <c r="AE11995" t="s">
        <v>13044</v>
      </c>
      <c r="AF11995">
        <v>90625832</v>
      </c>
      <c r="AH11995" t="s">
        <v>12427</v>
      </c>
      <c r="AI11995" t="s">
        <v>1468</v>
      </c>
      <c r="AJ11995" t="s">
        <v>15746</v>
      </c>
    </row>
    <row r="11996" spans="1:36" x14ac:dyDescent="0.35">
      <c r="A11996" s="4">
        <v>11994</v>
      </c>
      <c r="B11996">
        <v>11995</v>
      </c>
      <c r="C11996">
        <v>430</v>
      </c>
      <c r="D11996" t="s">
        <v>11938</v>
      </c>
      <c r="E11996" t="s">
        <v>15499</v>
      </c>
      <c r="F11996" t="s">
        <v>11939</v>
      </c>
      <c r="G11996" t="s">
        <v>11940</v>
      </c>
      <c r="H11996" t="s">
        <v>2428</v>
      </c>
      <c r="I11996" t="s">
        <v>11941</v>
      </c>
      <c r="J11996">
        <v>2021</v>
      </c>
      <c r="K11996" t="s">
        <v>11970</v>
      </c>
      <c r="L11996">
        <v>6150</v>
      </c>
      <c r="M11996" t="s">
        <v>11971</v>
      </c>
      <c r="P11996" t="s">
        <v>2851</v>
      </c>
      <c r="Q11996" s="65">
        <v>44365.527638888889</v>
      </c>
      <c r="R11996" t="s">
        <v>15739</v>
      </c>
      <c r="S11996">
        <v>50</v>
      </c>
      <c r="T11996">
        <v>22</v>
      </c>
      <c r="U11996">
        <v>14</v>
      </c>
      <c r="V11996">
        <v>21</v>
      </c>
      <c r="W11996">
        <v>19</v>
      </c>
      <c r="X11996">
        <v>16</v>
      </c>
      <c r="Z11996">
        <v>-73.327280441167503</v>
      </c>
      <c r="AA11996">
        <v>45.774017333984403</v>
      </c>
      <c r="AB11996">
        <v>3</v>
      </c>
      <c r="AC11996" t="s">
        <v>11975</v>
      </c>
      <c r="AD11996">
        <v>37111</v>
      </c>
      <c r="AE11996" t="s">
        <v>13044</v>
      </c>
      <c r="AF11996">
        <v>90625832</v>
      </c>
      <c r="AH11996" t="s">
        <v>12427</v>
      </c>
      <c r="AI11996" t="s">
        <v>1468</v>
      </c>
      <c r="AJ11996" t="s">
        <v>15746</v>
      </c>
    </row>
    <row r="11997" spans="1:36" x14ac:dyDescent="0.35">
      <c r="A11997" s="4">
        <v>11995</v>
      </c>
      <c r="B11997">
        <v>11996</v>
      </c>
      <c r="C11997">
        <v>430</v>
      </c>
      <c r="D11997" t="s">
        <v>11938</v>
      </c>
      <c r="E11997" t="s">
        <v>15499</v>
      </c>
      <c r="F11997" t="s">
        <v>11939</v>
      </c>
      <c r="G11997" t="s">
        <v>11940</v>
      </c>
      <c r="H11997" t="s">
        <v>2428</v>
      </c>
      <c r="I11997" t="s">
        <v>11941</v>
      </c>
      <c r="J11997">
        <v>2021</v>
      </c>
      <c r="K11997" t="s">
        <v>11970</v>
      </c>
      <c r="L11997">
        <v>6150</v>
      </c>
      <c r="M11997" t="s">
        <v>11971</v>
      </c>
      <c r="P11997" t="s">
        <v>2851</v>
      </c>
      <c r="Q11997" s="65">
        <v>44365.54011574074</v>
      </c>
      <c r="R11997" t="s">
        <v>15739</v>
      </c>
      <c r="S11997">
        <v>44</v>
      </c>
      <c r="T11997">
        <v>18</v>
      </c>
      <c r="U11997">
        <v>25</v>
      </c>
      <c r="V11997">
        <v>17</v>
      </c>
      <c r="W11997">
        <v>32</v>
      </c>
      <c r="X11997">
        <v>20</v>
      </c>
      <c r="Z11997">
        <v>-73.330337808201804</v>
      </c>
      <c r="AA11997">
        <v>45.7763061523438</v>
      </c>
      <c r="AB11997">
        <v>2</v>
      </c>
      <c r="AC11997" t="s">
        <v>11976</v>
      </c>
      <c r="AD11997">
        <v>37111</v>
      </c>
      <c r="AE11997" t="s">
        <v>13044</v>
      </c>
      <c r="AF11997">
        <v>90625832</v>
      </c>
      <c r="AH11997" t="s">
        <v>12427</v>
      </c>
      <c r="AI11997" t="s">
        <v>1468</v>
      </c>
      <c r="AJ11997" t="s">
        <v>15746</v>
      </c>
    </row>
    <row r="11998" spans="1:36" x14ac:dyDescent="0.35">
      <c r="A11998" s="4">
        <v>11996</v>
      </c>
      <c r="B11998">
        <v>11997</v>
      </c>
      <c r="C11998">
        <v>430</v>
      </c>
      <c r="D11998" t="s">
        <v>11938</v>
      </c>
      <c r="E11998" t="s">
        <v>15499</v>
      </c>
      <c r="F11998" t="s">
        <v>11939</v>
      </c>
      <c r="G11998" t="s">
        <v>11940</v>
      </c>
      <c r="H11998" t="s">
        <v>2428</v>
      </c>
      <c r="I11998" t="s">
        <v>11941</v>
      </c>
      <c r="J11998">
        <v>2021</v>
      </c>
      <c r="K11998" t="s">
        <v>11970</v>
      </c>
      <c r="L11998">
        <v>6150</v>
      </c>
      <c r="M11998" t="s">
        <v>11971</v>
      </c>
      <c r="P11998" t="s">
        <v>2851</v>
      </c>
      <c r="Q11998" s="65">
        <v>44508.407314814824</v>
      </c>
      <c r="R11998" t="s">
        <v>15737</v>
      </c>
      <c r="S11998">
        <v>63</v>
      </c>
      <c r="T11998">
        <v>60</v>
      </c>
      <c r="U11998">
        <v>55</v>
      </c>
      <c r="V11998">
        <v>53</v>
      </c>
      <c r="W11998">
        <v>68</v>
      </c>
      <c r="X11998">
        <v>57</v>
      </c>
      <c r="Z11998">
        <v>-73.327307699910605</v>
      </c>
      <c r="AA11998">
        <v>45.774017333984382</v>
      </c>
      <c r="AB11998">
        <v>3</v>
      </c>
      <c r="AC11998" t="s">
        <v>11977</v>
      </c>
      <c r="AD11998">
        <v>37111</v>
      </c>
      <c r="AE11998" t="s">
        <v>13044</v>
      </c>
      <c r="AF11998">
        <v>90625832</v>
      </c>
      <c r="AH11998" t="s">
        <v>12427</v>
      </c>
      <c r="AI11998" t="s">
        <v>1468</v>
      </c>
      <c r="AJ11998" t="s">
        <v>15745</v>
      </c>
    </row>
    <row r="11999" spans="1:36" x14ac:dyDescent="0.35">
      <c r="A11999" s="4">
        <v>11997</v>
      </c>
      <c r="B11999">
        <v>11998</v>
      </c>
      <c r="C11999">
        <v>430</v>
      </c>
      <c r="D11999" t="s">
        <v>11938</v>
      </c>
      <c r="E11999" t="s">
        <v>15499</v>
      </c>
      <c r="F11999" t="s">
        <v>11939</v>
      </c>
      <c r="G11999" t="s">
        <v>11940</v>
      </c>
      <c r="H11999" t="s">
        <v>2428</v>
      </c>
      <c r="I11999" t="s">
        <v>11941</v>
      </c>
      <c r="J11999">
        <v>2021</v>
      </c>
      <c r="K11999" t="s">
        <v>11970</v>
      </c>
      <c r="L11999">
        <v>6150</v>
      </c>
      <c r="M11999" t="s">
        <v>11971</v>
      </c>
      <c r="P11999" t="s">
        <v>2851</v>
      </c>
      <c r="Q11999" s="65">
        <v>44508.415706018517</v>
      </c>
      <c r="R11999" t="s">
        <v>15737</v>
      </c>
      <c r="S11999">
        <v>49</v>
      </c>
      <c r="T11999">
        <v>60</v>
      </c>
      <c r="U11999">
        <v>55</v>
      </c>
      <c r="V11999">
        <v>54</v>
      </c>
      <c r="W11999">
        <v>58</v>
      </c>
      <c r="X11999">
        <v>36</v>
      </c>
      <c r="Z11999">
        <v>-73.330305408488229</v>
      </c>
      <c r="AA11999">
        <v>45.776214599609382</v>
      </c>
      <c r="AB11999">
        <v>1</v>
      </c>
      <c r="AC11999" t="s">
        <v>11978</v>
      </c>
      <c r="AD11999">
        <v>37111</v>
      </c>
      <c r="AE11999" t="s">
        <v>13044</v>
      </c>
      <c r="AF11999">
        <v>90625832</v>
      </c>
      <c r="AH11999" t="s">
        <v>12427</v>
      </c>
      <c r="AI11999" t="s">
        <v>1468</v>
      </c>
      <c r="AJ11999" t="s">
        <v>15745</v>
      </c>
    </row>
    <row r="12000" spans="1:36" x14ac:dyDescent="0.35">
      <c r="A12000" s="4">
        <v>11998</v>
      </c>
      <c r="B12000">
        <v>11999</v>
      </c>
      <c r="C12000">
        <v>430</v>
      </c>
      <c r="D12000" t="s">
        <v>11938</v>
      </c>
      <c r="E12000" t="s">
        <v>15499</v>
      </c>
      <c r="F12000" t="s">
        <v>11939</v>
      </c>
      <c r="G12000" t="s">
        <v>11940</v>
      </c>
      <c r="H12000" t="s">
        <v>2428</v>
      </c>
      <c r="I12000" t="s">
        <v>11941</v>
      </c>
      <c r="J12000">
        <v>2021</v>
      </c>
      <c r="K12000" t="s">
        <v>11970</v>
      </c>
      <c r="L12000">
        <v>6150</v>
      </c>
      <c r="M12000" t="s">
        <v>11971</v>
      </c>
      <c r="P12000" t="s">
        <v>2851</v>
      </c>
      <c r="Q12000" s="65">
        <v>44365.529386574082</v>
      </c>
      <c r="R12000" t="s">
        <v>15739</v>
      </c>
      <c r="S12000">
        <v>11</v>
      </c>
      <c r="T12000">
        <v>9</v>
      </c>
      <c r="U12000">
        <v>8</v>
      </c>
      <c r="V12000">
        <v>10</v>
      </c>
      <c r="W12000">
        <v>18</v>
      </c>
      <c r="X12000">
        <v>13</v>
      </c>
      <c r="Z12000">
        <v>-73.327287999674496</v>
      </c>
      <c r="AA12000">
        <v>45.774017333984403</v>
      </c>
      <c r="AB12000">
        <v>1</v>
      </c>
      <c r="AC12000" t="s">
        <v>11979</v>
      </c>
      <c r="AD12000">
        <v>37111</v>
      </c>
      <c r="AE12000" t="s">
        <v>13044</v>
      </c>
      <c r="AF12000">
        <v>90625832</v>
      </c>
      <c r="AH12000" t="s">
        <v>12427</v>
      </c>
      <c r="AI12000" t="s">
        <v>1468</v>
      </c>
      <c r="AJ12000" t="s">
        <v>15746</v>
      </c>
    </row>
    <row r="12001" spans="1:36" x14ac:dyDescent="0.35">
      <c r="A12001" s="4">
        <v>11999</v>
      </c>
      <c r="B12001">
        <v>12000</v>
      </c>
      <c r="C12001">
        <v>430</v>
      </c>
      <c r="D12001" t="s">
        <v>11938</v>
      </c>
      <c r="E12001" t="s">
        <v>15499</v>
      </c>
      <c r="F12001" t="s">
        <v>11939</v>
      </c>
      <c r="G12001" t="s">
        <v>11940</v>
      </c>
      <c r="H12001" t="s">
        <v>2428</v>
      </c>
      <c r="I12001" t="s">
        <v>11941</v>
      </c>
      <c r="J12001">
        <v>2021</v>
      </c>
      <c r="K12001" t="s">
        <v>11970</v>
      </c>
      <c r="L12001">
        <v>6150</v>
      </c>
      <c r="M12001" t="s">
        <v>11971</v>
      </c>
      <c r="P12001" t="s">
        <v>2851</v>
      </c>
      <c r="Q12001" s="65">
        <v>44508.400625000002</v>
      </c>
      <c r="R12001" t="s">
        <v>15737</v>
      </c>
      <c r="S12001">
        <v>52</v>
      </c>
      <c r="T12001">
        <v>66</v>
      </c>
      <c r="U12001">
        <v>52</v>
      </c>
      <c r="V12001">
        <v>53</v>
      </c>
      <c r="W12001">
        <v>51</v>
      </c>
      <c r="X12001">
        <v>52</v>
      </c>
      <c r="Z12001">
        <v>-73.327280562564042</v>
      </c>
      <c r="AA12001">
        <v>45.7740478515625</v>
      </c>
      <c r="AB12001">
        <v>2</v>
      </c>
      <c r="AC12001" t="s">
        <v>11980</v>
      </c>
      <c r="AD12001">
        <v>37111</v>
      </c>
      <c r="AE12001" t="s">
        <v>13044</v>
      </c>
      <c r="AF12001">
        <v>90625832</v>
      </c>
      <c r="AH12001" t="s">
        <v>12427</v>
      </c>
      <c r="AI12001" t="s">
        <v>1468</v>
      </c>
      <c r="AJ12001" t="s">
        <v>15745</v>
      </c>
    </row>
    <row r="12002" spans="1:36" x14ac:dyDescent="0.35">
      <c r="A12002" s="4">
        <v>12000</v>
      </c>
      <c r="B12002">
        <v>12001</v>
      </c>
      <c r="C12002">
        <v>430</v>
      </c>
      <c r="D12002" t="s">
        <v>11938</v>
      </c>
      <c r="E12002" t="s">
        <v>15499</v>
      </c>
      <c r="F12002" t="s">
        <v>11939</v>
      </c>
      <c r="G12002" t="s">
        <v>11940</v>
      </c>
      <c r="H12002" t="s">
        <v>2428</v>
      </c>
      <c r="I12002" t="s">
        <v>11941</v>
      </c>
      <c r="J12002">
        <v>2021</v>
      </c>
      <c r="K12002" t="s">
        <v>11970</v>
      </c>
      <c r="L12002">
        <v>6150</v>
      </c>
      <c r="M12002" t="s">
        <v>11971</v>
      </c>
      <c r="P12002" t="s">
        <v>2851</v>
      </c>
      <c r="Q12002" s="65">
        <v>44365.541863425933</v>
      </c>
      <c r="R12002" t="s">
        <v>15739</v>
      </c>
      <c r="S12002">
        <v>41</v>
      </c>
      <c r="T12002">
        <v>14</v>
      </c>
      <c r="U12002">
        <v>20</v>
      </c>
      <c r="V12002">
        <v>30</v>
      </c>
      <c r="W12002">
        <v>19</v>
      </c>
      <c r="X12002">
        <v>18</v>
      </c>
      <c r="Z12002">
        <v>-73.330348629988293</v>
      </c>
      <c r="AA12002">
        <v>45.7763061523438</v>
      </c>
      <c r="AB12002">
        <v>3</v>
      </c>
      <c r="AC12002" t="s">
        <v>11981</v>
      </c>
      <c r="AD12002">
        <v>37111</v>
      </c>
      <c r="AE12002" t="s">
        <v>13044</v>
      </c>
      <c r="AF12002">
        <v>90625832</v>
      </c>
      <c r="AH12002" t="s">
        <v>12427</v>
      </c>
      <c r="AI12002" t="s">
        <v>1468</v>
      </c>
      <c r="AJ12002" t="s">
        <v>15746</v>
      </c>
    </row>
    <row r="12003" spans="1:36" x14ac:dyDescent="0.35">
      <c r="A12003" s="4">
        <v>12001</v>
      </c>
      <c r="B12003">
        <v>12002</v>
      </c>
      <c r="C12003">
        <v>430</v>
      </c>
      <c r="D12003" t="s">
        <v>11938</v>
      </c>
      <c r="E12003" t="s">
        <v>15499</v>
      </c>
      <c r="F12003" t="s">
        <v>11939</v>
      </c>
      <c r="G12003" t="s">
        <v>11940</v>
      </c>
      <c r="H12003" t="s">
        <v>2428</v>
      </c>
      <c r="I12003" t="s">
        <v>11941</v>
      </c>
      <c r="J12003">
        <v>2021</v>
      </c>
      <c r="K12003" t="s">
        <v>11970</v>
      </c>
      <c r="L12003">
        <v>6150</v>
      </c>
      <c r="M12003" t="s">
        <v>11971</v>
      </c>
      <c r="P12003" t="s">
        <v>2851</v>
      </c>
      <c r="Q12003" s="65">
        <v>44508.404803240737</v>
      </c>
      <c r="R12003" t="s">
        <v>15737</v>
      </c>
      <c r="S12003">
        <v>30</v>
      </c>
      <c r="T12003">
        <v>50</v>
      </c>
      <c r="U12003">
        <v>60</v>
      </c>
      <c r="V12003">
        <v>49</v>
      </c>
      <c r="W12003">
        <v>30</v>
      </c>
      <c r="X12003">
        <v>50</v>
      </c>
      <c r="Z12003">
        <v>-73.327287754721226</v>
      </c>
      <c r="AA12003">
        <v>45.7740478515625</v>
      </c>
      <c r="AB12003">
        <v>1</v>
      </c>
      <c r="AC12003" t="s">
        <v>11982</v>
      </c>
      <c r="AD12003">
        <v>37111</v>
      </c>
      <c r="AE12003" t="s">
        <v>13044</v>
      </c>
      <c r="AF12003">
        <v>90625832</v>
      </c>
      <c r="AH12003" t="s">
        <v>12427</v>
      </c>
      <c r="AI12003" t="s">
        <v>1468</v>
      </c>
      <c r="AJ12003" t="s">
        <v>15745</v>
      </c>
    </row>
    <row r="12004" spans="1:36" x14ac:dyDescent="0.35">
      <c r="A12004" s="4">
        <v>12002</v>
      </c>
      <c r="B12004">
        <v>12003</v>
      </c>
      <c r="C12004">
        <v>430</v>
      </c>
      <c r="D12004" t="s">
        <v>11938</v>
      </c>
      <c r="E12004" t="s">
        <v>15499</v>
      </c>
      <c r="F12004" t="s">
        <v>11939</v>
      </c>
      <c r="G12004" t="s">
        <v>11940</v>
      </c>
      <c r="H12004" t="s">
        <v>2428</v>
      </c>
      <c r="I12004" t="s">
        <v>11941</v>
      </c>
      <c r="J12004">
        <v>2021</v>
      </c>
      <c r="K12004" t="s">
        <v>11970</v>
      </c>
      <c r="L12004">
        <v>6150</v>
      </c>
      <c r="M12004" t="s">
        <v>11971</v>
      </c>
      <c r="P12004" t="s">
        <v>2851</v>
      </c>
      <c r="Q12004" s="65">
        <v>44508.418981481482</v>
      </c>
      <c r="R12004" t="s">
        <v>15737</v>
      </c>
      <c r="S12004">
        <v>60</v>
      </c>
      <c r="T12004">
        <v>40</v>
      </c>
      <c r="U12004">
        <v>52</v>
      </c>
      <c r="V12004">
        <v>55</v>
      </c>
      <c r="W12004">
        <v>49</v>
      </c>
      <c r="X12004">
        <v>43</v>
      </c>
      <c r="Z12004">
        <v>-73.3303193621594</v>
      </c>
      <c r="AA12004">
        <v>45.776336669921882</v>
      </c>
      <c r="AB12004">
        <v>2</v>
      </c>
      <c r="AC12004" t="s">
        <v>11983</v>
      </c>
      <c r="AD12004">
        <v>37111</v>
      </c>
      <c r="AE12004" t="s">
        <v>13044</v>
      </c>
      <c r="AF12004">
        <v>90625832</v>
      </c>
      <c r="AH12004" t="s">
        <v>12427</v>
      </c>
      <c r="AI12004" t="s">
        <v>1468</v>
      </c>
      <c r="AJ12004" t="s">
        <v>15745</v>
      </c>
    </row>
    <row r="12005" spans="1:36" x14ac:dyDescent="0.35">
      <c r="A12005" s="4">
        <v>12003</v>
      </c>
      <c r="B12005">
        <v>12004</v>
      </c>
      <c r="C12005">
        <v>431</v>
      </c>
      <c r="D12005" t="s">
        <v>11984</v>
      </c>
      <c r="E12005" t="s">
        <v>15502</v>
      </c>
      <c r="G12005" t="s">
        <v>11985</v>
      </c>
      <c r="H12005" t="s">
        <v>2428</v>
      </c>
      <c r="J12005">
        <v>2021</v>
      </c>
      <c r="K12005" t="s">
        <v>308</v>
      </c>
      <c r="L12005">
        <v>6103</v>
      </c>
      <c r="M12005" t="s">
        <v>1764</v>
      </c>
      <c r="N12005">
        <v>22490</v>
      </c>
      <c r="O12005" t="s">
        <v>15503</v>
      </c>
      <c r="P12005" t="s">
        <v>13120</v>
      </c>
      <c r="AD12005">
        <v>37500</v>
      </c>
      <c r="AE12005" t="s">
        <v>307</v>
      </c>
      <c r="AF12005">
        <v>91764252</v>
      </c>
      <c r="AG12005" t="s">
        <v>12428</v>
      </c>
      <c r="AH12005" t="s">
        <v>1474</v>
      </c>
      <c r="AI12005" t="s">
        <v>1474</v>
      </c>
    </row>
    <row r="12006" spans="1:36" x14ac:dyDescent="0.35">
      <c r="A12006" s="4">
        <v>12004</v>
      </c>
      <c r="B12006">
        <v>12005</v>
      </c>
      <c r="C12006">
        <v>431</v>
      </c>
      <c r="D12006" t="s">
        <v>11984</v>
      </c>
      <c r="E12006" t="s">
        <v>15502</v>
      </c>
      <c r="G12006" t="s">
        <v>11985</v>
      </c>
      <c r="H12006" t="s">
        <v>2428</v>
      </c>
      <c r="J12006">
        <v>2021</v>
      </c>
      <c r="K12006" t="s">
        <v>308</v>
      </c>
      <c r="L12006">
        <v>6103</v>
      </c>
      <c r="M12006" t="s">
        <v>1764</v>
      </c>
      <c r="P12006" t="s">
        <v>2028</v>
      </c>
      <c r="Q12006" s="65">
        <v>44462.603784722232</v>
      </c>
      <c r="R12006" t="s">
        <v>15738</v>
      </c>
      <c r="S12006">
        <v>20</v>
      </c>
      <c r="T12006">
        <v>10</v>
      </c>
      <c r="U12006">
        <v>11</v>
      </c>
      <c r="V12006">
        <v>11</v>
      </c>
      <c r="W12006">
        <v>12</v>
      </c>
      <c r="X12006">
        <v>10</v>
      </c>
      <c r="Z12006">
        <v>-73.728479432565194</v>
      </c>
      <c r="AA12006">
        <v>45.4437866210938</v>
      </c>
      <c r="AB12006">
        <v>1</v>
      </c>
      <c r="AC12006" t="s">
        <v>11986</v>
      </c>
      <c r="AD12006">
        <v>37500</v>
      </c>
      <c r="AE12006" t="s">
        <v>307</v>
      </c>
      <c r="AF12006">
        <v>91764252</v>
      </c>
      <c r="AG12006" t="s">
        <v>12428</v>
      </c>
      <c r="AH12006" t="s">
        <v>1474</v>
      </c>
      <c r="AI12006" t="s">
        <v>1474</v>
      </c>
      <c r="AJ12006" t="s">
        <v>15745</v>
      </c>
    </row>
    <row r="12007" spans="1:36" x14ac:dyDescent="0.35">
      <c r="A12007" s="4">
        <v>12005</v>
      </c>
      <c r="B12007">
        <v>12006</v>
      </c>
      <c r="C12007">
        <v>431</v>
      </c>
      <c r="D12007" t="s">
        <v>11984</v>
      </c>
      <c r="E12007" t="s">
        <v>15502</v>
      </c>
      <c r="G12007" t="s">
        <v>11985</v>
      </c>
      <c r="H12007" t="s">
        <v>2428</v>
      </c>
      <c r="J12007">
        <v>2021</v>
      </c>
      <c r="K12007" t="s">
        <v>309</v>
      </c>
      <c r="L12007">
        <v>6102</v>
      </c>
      <c r="M12007" t="s">
        <v>1763</v>
      </c>
      <c r="N12007">
        <v>22488</v>
      </c>
      <c r="O12007" t="s">
        <v>15504</v>
      </c>
      <c r="P12007" t="s">
        <v>13120</v>
      </c>
      <c r="AD12007">
        <v>37500</v>
      </c>
      <c r="AE12007" t="s">
        <v>307</v>
      </c>
      <c r="AF12007">
        <v>91764251</v>
      </c>
      <c r="AG12007" t="s">
        <v>12426</v>
      </c>
      <c r="AH12007" t="s">
        <v>1474</v>
      </c>
      <c r="AI12007" t="s">
        <v>1474</v>
      </c>
    </row>
    <row r="12008" spans="1:36" x14ac:dyDescent="0.35">
      <c r="A12008" s="4">
        <v>12006</v>
      </c>
      <c r="B12008">
        <v>12007</v>
      </c>
      <c r="C12008">
        <v>431</v>
      </c>
      <c r="D12008" t="s">
        <v>11984</v>
      </c>
      <c r="E12008" t="s">
        <v>15502</v>
      </c>
      <c r="G12008" t="s">
        <v>11985</v>
      </c>
      <c r="H12008" t="s">
        <v>2428</v>
      </c>
      <c r="J12008">
        <v>2021</v>
      </c>
      <c r="K12008" t="s">
        <v>309</v>
      </c>
      <c r="L12008">
        <v>6102</v>
      </c>
      <c r="M12008" t="s">
        <v>1763</v>
      </c>
      <c r="P12008" t="s">
        <v>2028</v>
      </c>
      <c r="Q12008" s="65">
        <v>44530.749537037038</v>
      </c>
      <c r="R12008" t="s">
        <v>15737</v>
      </c>
      <c r="S12008">
        <v>20</v>
      </c>
      <c r="T12008">
        <v>10</v>
      </c>
      <c r="U12008">
        <v>8</v>
      </c>
      <c r="V12008">
        <v>9</v>
      </c>
      <c r="W12008">
        <v>8</v>
      </c>
      <c r="X12008">
        <v>9</v>
      </c>
      <c r="Z12008">
        <v>-73.728479432565194</v>
      </c>
      <c r="AA12008">
        <v>45.4437866210938</v>
      </c>
      <c r="AB12008">
        <v>1</v>
      </c>
      <c r="AC12008" t="s">
        <v>11987</v>
      </c>
      <c r="AD12008">
        <v>37500</v>
      </c>
      <c r="AE12008" t="s">
        <v>307</v>
      </c>
      <c r="AF12008">
        <v>91764251</v>
      </c>
      <c r="AG12008" t="s">
        <v>12426</v>
      </c>
      <c r="AH12008" t="s">
        <v>1474</v>
      </c>
      <c r="AI12008" t="s">
        <v>1474</v>
      </c>
      <c r="AJ12008" t="s">
        <v>15745</v>
      </c>
    </row>
    <row r="12009" spans="1:36" x14ac:dyDescent="0.35">
      <c r="A12009" s="4">
        <v>12007</v>
      </c>
      <c r="B12009">
        <v>12008</v>
      </c>
      <c r="C12009">
        <v>431</v>
      </c>
      <c r="D12009" t="s">
        <v>11984</v>
      </c>
      <c r="E12009" t="s">
        <v>15502</v>
      </c>
      <c r="G12009" t="s">
        <v>11985</v>
      </c>
      <c r="H12009" t="s">
        <v>2428</v>
      </c>
      <c r="J12009">
        <v>2021</v>
      </c>
      <c r="K12009" t="s">
        <v>309</v>
      </c>
      <c r="L12009">
        <v>6102</v>
      </c>
      <c r="M12009" t="s">
        <v>1763</v>
      </c>
      <c r="N12009">
        <v>22489</v>
      </c>
      <c r="O12009" t="s">
        <v>15505</v>
      </c>
      <c r="P12009" t="s">
        <v>13120</v>
      </c>
      <c r="AD12009">
        <v>37500</v>
      </c>
      <c r="AE12009" t="s">
        <v>307</v>
      </c>
      <c r="AF12009">
        <v>91764251</v>
      </c>
      <c r="AG12009" t="s">
        <v>12426</v>
      </c>
      <c r="AH12009" t="s">
        <v>1474</v>
      </c>
      <c r="AI12009" t="s">
        <v>1474</v>
      </c>
    </row>
    <row r="12010" spans="1:36" x14ac:dyDescent="0.35">
      <c r="A12010" s="4">
        <v>12008</v>
      </c>
      <c r="B12010">
        <v>12009</v>
      </c>
      <c r="C12010">
        <v>433</v>
      </c>
      <c r="D12010" t="s">
        <v>11988</v>
      </c>
      <c r="J12010">
        <v>2021</v>
      </c>
      <c r="K12010" t="s">
        <v>11989</v>
      </c>
      <c r="L12010">
        <v>6148</v>
      </c>
      <c r="M12010" t="s">
        <v>11990</v>
      </c>
      <c r="P12010" t="s">
        <v>2851</v>
      </c>
      <c r="Q12010" s="65">
        <v>44368.820509259262</v>
      </c>
      <c r="R12010" t="s">
        <v>15739</v>
      </c>
      <c r="S12010">
        <v>34</v>
      </c>
      <c r="T12010">
        <v>11</v>
      </c>
      <c r="U12010">
        <v>10</v>
      </c>
      <c r="V12010">
        <v>10</v>
      </c>
      <c r="W12010">
        <v>9</v>
      </c>
      <c r="X12010">
        <v>8</v>
      </c>
      <c r="Z12010">
        <v>-96.9102011066811</v>
      </c>
      <c r="AA12010">
        <v>49.424407958984403</v>
      </c>
      <c r="AB12010">
        <v>3</v>
      </c>
      <c r="AC12010" t="s">
        <v>11991</v>
      </c>
      <c r="AD12010">
        <v>37182</v>
      </c>
      <c r="AE12010" t="s">
        <v>11988</v>
      </c>
      <c r="AF12010">
        <v>90535525</v>
      </c>
      <c r="AH12010" t="s">
        <v>12427</v>
      </c>
      <c r="AI12010" t="s">
        <v>1351</v>
      </c>
      <c r="AJ12010" t="s">
        <v>15746</v>
      </c>
    </row>
    <row r="12011" spans="1:36" x14ac:dyDescent="0.35">
      <c r="A12011" s="4">
        <v>12009</v>
      </c>
      <c r="B12011">
        <v>12010</v>
      </c>
      <c r="C12011">
        <v>433</v>
      </c>
      <c r="D12011" t="s">
        <v>11988</v>
      </c>
      <c r="J12011">
        <v>2021</v>
      </c>
      <c r="K12011" t="s">
        <v>11989</v>
      </c>
      <c r="L12011">
        <v>6148</v>
      </c>
      <c r="M12011" t="s">
        <v>11990</v>
      </c>
      <c r="P12011" t="s">
        <v>2851</v>
      </c>
      <c r="Q12011" s="65">
        <v>44368.824814814812</v>
      </c>
      <c r="R12011" t="s">
        <v>15739</v>
      </c>
      <c r="S12011">
        <v>30</v>
      </c>
      <c r="T12011">
        <v>7</v>
      </c>
      <c r="U12011">
        <v>8</v>
      </c>
      <c r="V12011">
        <v>10</v>
      </c>
      <c r="W12011">
        <v>7</v>
      </c>
      <c r="X12011">
        <v>8</v>
      </c>
      <c r="Z12011">
        <v>-96.913009359529198</v>
      </c>
      <c r="AA12011">
        <v>49.4242553710938</v>
      </c>
      <c r="AB12011">
        <v>3</v>
      </c>
      <c r="AC12011" t="s">
        <v>11994</v>
      </c>
      <c r="AD12011">
        <v>37182</v>
      </c>
      <c r="AE12011" t="s">
        <v>11988</v>
      </c>
      <c r="AF12011">
        <v>90535525</v>
      </c>
      <c r="AH12011" t="s">
        <v>12427</v>
      </c>
      <c r="AI12011" t="s">
        <v>1351</v>
      </c>
      <c r="AJ12011" t="s">
        <v>15746</v>
      </c>
    </row>
    <row r="12012" spans="1:36" x14ac:dyDescent="0.35">
      <c r="A12012" s="4">
        <v>12010</v>
      </c>
      <c r="B12012">
        <v>12011</v>
      </c>
      <c r="C12012">
        <v>433</v>
      </c>
      <c r="D12012" t="s">
        <v>11988</v>
      </c>
      <c r="J12012">
        <v>2021</v>
      </c>
      <c r="K12012" t="s">
        <v>11989</v>
      </c>
      <c r="L12012">
        <v>6148</v>
      </c>
      <c r="M12012" t="s">
        <v>11990</v>
      </c>
      <c r="P12012" t="s">
        <v>2851</v>
      </c>
      <c r="Q12012" s="65">
        <v>44368.841828703713</v>
      </c>
      <c r="R12012" t="s">
        <v>15739</v>
      </c>
      <c r="S12012">
        <v>36</v>
      </c>
      <c r="T12012">
        <v>8</v>
      </c>
      <c r="U12012">
        <v>9</v>
      </c>
      <c r="V12012">
        <v>10</v>
      </c>
      <c r="W12012">
        <v>9</v>
      </c>
      <c r="X12012">
        <v>10</v>
      </c>
      <c r="Z12012">
        <v>-96.910489507892606</v>
      </c>
      <c r="AA12012">
        <v>49.4225463867188</v>
      </c>
      <c r="AB12012">
        <v>2</v>
      </c>
      <c r="AC12012" t="s">
        <v>11995</v>
      </c>
      <c r="AD12012">
        <v>37182</v>
      </c>
      <c r="AE12012" t="s">
        <v>11988</v>
      </c>
      <c r="AF12012">
        <v>90535525</v>
      </c>
      <c r="AH12012" t="s">
        <v>12427</v>
      </c>
      <c r="AI12012" t="s">
        <v>1351</v>
      </c>
      <c r="AJ12012" t="s">
        <v>15746</v>
      </c>
    </row>
    <row r="12013" spans="1:36" x14ac:dyDescent="0.35">
      <c r="A12013" s="4">
        <v>12011</v>
      </c>
      <c r="B12013">
        <v>12012</v>
      </c>
      <c r="C12013">
        <v>433</v>
      </c>
      <c r="D12013" t="s">
        <v>11988</v>
      </c>
      <c r="J12013">
        <v>2021</v>
      </c>
      <c r="K12013" t="s">
        <v>11989</v>
      </c>
      <c r="L12013">
        <v>6148</v>
      </c>
      <c r="M12013" t="s">
        <v>11990</v>
      </c>
      <c r="P12013" t="s">
        <v>2851</v>
      </c>
      <c r="Q12013" s="65">
        <v>44510.473553240743</v>
      </c>
      <c r="R12013" t="s">
        <v>15737</v>
      </c>
      <c r="S12013">
        <v>41</v>
      </c>
      <c r="T12013">
        <v>29</v>
      </c>
      <c r="U12013">
        <v>34</v>
      </c>
      <c r="V12013">
        <v>20</v>
      </c>
      <c r="W12013">
        <v>23</v>
      </c>
      <c r="X12013">
        <v>16</v>
      </c>
      <c r="Z12013">
        <v>-96.910227610725585</v>
      </c>
      <c r="AA12013">
        <v>49.424407958984382</v>
      </c>
      <c r="AB12013">
        <v>3</v>
      </c>
      <c r="AC12013" t="s">
        <v>11996</v>
      </c>
      <c r="AD12013">
        <v>37182</v>
      </c>
      <c r="AE12013" t="s">
        <v>11988</v>
      </c>
      <c r="AF12013">
        <v>90535525</v>
      </c>
      <c r="AH12013" t="s">
        <v>12427</v>
      </c>
      <c r="AI12013" t="s">
        <v>1351</v>
      </c>
      <c r="AJ12013" t="s">
        <v>15745</v>
      </c>
    </row>
    <row r="12014" spans="1:36" x14ac:dyDescent="0.35">
      <c r="A12014" s="4">
        <v>12012</v>
      </c>
      <c r="B12014">
        <v>12013</v>
      </c>
      <c r="C12014">
        <v>433</v>
      </c>
      <c r="D12014" t="s">
        <v>11988</v>
      </c>
      <c r="J12014">
        <v>2021</v>
      </c>
      <c r="K12014" t="s">
        <v>11989</v>
      </c>
      <c r="L12014">
        <v>6148</v>
      </c>
      <c r="M12014" t="s">
        <v>11990</v>
      </c>
      <c r="P12014" t="s">
        <v>2851</v>
      </c>
      <c r="Q12014" s="65">
        <v>44510.456759259258</v>
      </c>
      <c r="R12014" t="s">
        <v>15737</v>
      </c>
      <c r="S12014">
        <v>36</v>
      </c>
      <c r="T12014">
        <v>15</v>
      </c>
      <c r="U12014">
        <v>34</v>
      </c>
      <c r="V12014">
        <v>18</v>
      </c>
      <c r="W12014">
        <v>23</v>
      </c>
      <c r="X12014">
        <v>31</v>
      </c>
      <c r="Z12014">
        <v>-96.912919452904433</v>
      </c>
      <c r="AA12014">
        <v>49.422821044921882</v>
      </c>
      <c r="AB12014">
        <v>2</v>
      </c>
      <c r="AC12014" t="s">
        <v>11997</v>
      </c>
      <c r="AD12014">
        <v>37182</v>
      </c>
      <c r="AE12014" t="s">
        <v>11988</v>
      </c>
      <c r="AF12014">
        <v>90535525</v>
      </c>
      <c r="AH12014" t="s">
        <v>12427</v>
      </c>
      <c r="AI12014" t="s">
        <v>1351</v>
      </c>
      <c r="AJ12014" t="s">
        <v>15745</v>
      </c>
    </row>
    <row r="12015" spans="1:36" x14ac:dyDescent="0.35">
      <c r="A12015" s="4">
        <v>12013</v>
      </c>
      <c r="B12015">
        <v>12014</v>
      </c>
      <c r="C12015">
        <v>433</v>
      </c>
      <c r="D12015" t="s">
        <v>11988</v>
      </c>
      <c r="J12015">
        <v>2021</v>
      </c>
      <c r="K12015" t="s">
        <v>11989</v>
      </c>
      <c r="L12015">
        <v>6148</v>
      </c>
      <c r="M12015" t="s">
        <v>11990</v>
      </c>
      <c r="P12015" t="s">
        <v>2851</v>
      </c>
      <c r="Q12015" s="65">
        <v>44368.848668981482</v>
      </c>
      <c r="R12015" t="s">
        <v>15739</v>
      </c>
      <c r="S12015">
        <v>40</v>
      </c>
      <c r="T12015">
        <v>9</v>
      </c>
      <c r="U12015">
        <v>8</v>
      </c>
      <c r="V12015">
        <v>9</v>
      </c>
      <c r="W12015">
        <v>7</v>
      </c>
      <c r="X12015">
        <v>10</v>
      </c>
      <c r="Z12015">
        <v>-96.908496442372794</v>
      </c>
      <c r="AA12015">
        <v>49.4239501953125</v>
      </c>
      <c r="AB12015">
        <v>2</v>
      </c>
      <c r="AC12015" t="s">
        <v>11998</v>
      </c>
      <c r="AD12015">
        <v>37182</v>
      </c>
      <c r="AE12015" t="s">
        <v>11988</v>
      </c>
      <c r="AF12015">
        <v>90535525</v>
      </c>
      <c r="AH12015" t="s">
        <v>12427</v>
      </c>
      <c r="AI12015" t="s">
        <v>1351</v>
      </c>
      <c r="AJ12015" t="s">
        <v>15746</v>
      </c>
    </row>
    <row r="12016" spans="1:36" x14ac:dyDescent="0.35">
      <c r="A12016" s="4">
        <v>12014</v>
      </c>
      <c r="B12016">
        <v>12015</v>
      </c>
      <c r="C12016">
        <v>433</v>
      </c>
      <c r="D12016" t="s">
        <v>11988</v>
      </c>
      <c r="J12016">
        <v>2021</v>
      </c>
      <c r="K12016" t="s">
        <v>11989</v>
      </c>
      <c r="L12016">
        <v>6148</v>
      </c>
      <c r="M12016" t="s">
        <v>11990</v>
      </c>
      <c r="P12016" t="s">
        <v>2851</v>
      </c>
      <c r="Q12016" s="65">
        <v>44368.847916666673</v>
      </c>
      <c r="R12016" t="s">
        <v>15739</v>
      </c>
      <c r="S12016">
        <v>46</v>
      </c>
      <c r="T12016">
        <v>6</v>
      </c>
      <c r="U12016">
        <v>7</v>
      </c>
      <c r="V12016">
        <v>6</v>
      </c>
      <c r="W12016">
        <v>5</v>
      </c>
      <c r="X12016">
        <v>9</v>
      </c>
      <c r="Z12016">
        <v>-96.908472013957606</v>
      </c>
      <c r="AA12016">
        <v>49.423919677734403</v>
      </c>
      <c r="AB12016">
        <v>1</v>
      </c>
      <c r="AC12016" t="s">
        <v>11999</v>
      </c>
      <c r="AD12016">
        <v>37182</v>
      </c>
      <c r="AE12016" t="s">
        <v>11988</v>
      </c>
      <c r="AF12016">
        <v>90535525</v>
      </c>
      <c r="AH12016" t="s">
        <v>12427</v>
      </c>
      <c r="AI12016" t="s">
        <v>1351</v>
      </c>
      <c r="AJ12016" t="s">
        <v>15746</v>
      </c>
    </row>
    <row r="12017" spans="1:36" x14ac:dyDescent="0.35">
      <c r="A12017" s="4">
        <v>12015</v>
      </c>
      <c r="B12017">
        <v>12016</v>
      </c>
      <c r="C12017">
        <v>433</v>
      </c>
      <c r="D12017" t="s">
        <v>11988</v>
      </c>
      <c r="J12017">
        <v>2021</v>
      </c>
      <c r="K12017" t="s">
        <v>11989</v>
      </c>
      <c r="L12017">
        <v>6148</v>
      </c>
      <c r="M12017" t="s">
        <v>11990</v>
      </c>
      <c r="P12017" t="s">
        <v>2851</v>
      </c>
      <c r="Q12017" s="65">
        <v>44368.817569444444</v>
      </c>
      <c r="R12017" t="s">
        <v>15739</v>
      </c>
      <c r="S12017">
        <v>36</v>
      </c>
      <c r="T12017">
        <v>8</v>
      </c>
      <c r="U12017">
        <v>5</v>
      </c>
      <c r="V12017">
        <v>10</v>
      </c>
      <c r="W12017">
        <v>7</v>
      </c>
      <c r="X12017">
        <v>6</v>
      </c>
      <c r="Z12017">
        <v>-96.907779622497699</v>
      </c>
      <c r="AA12017">
        <v>49.4243774414063</v>
      </c>
      <c r="AB12017">
        <v>3</v>
      </c>
      <c r="AC12017" t="s">
        <v>12000</v>
      </c>
      <c r="AD12017">
        <v>37182</v>
      </c>
      <c r="AE12017" t="s">
        <v>11988</v>
      </c>
      <c r="AF12017">
        <v>90535525</v>
      </c>
      <c r="AH12017" t="s">
        <v>12427</v>
      </c>
      <c r="AI12017" t="s">
        <v>1351</v>
      </c>
      <c r="AJ12017" t="s">
        <v>15746</v>
      </c>
    </row>
    <row r="12018" spans="1:36" x14ac:dyDescent="0.35">
      <c r="A12018" s="4">
        <v>12016</v>
      </c>
      <c r="B12018">
        <v>12017</v>
      </c>
      <c r="C12018">
        <v>433</v>
      </c>
      <c r="D12018" t="s">
        <v>11988</v>
      </c>
      <c r="J12018">
        <v>2021</v>
      </c>
      <c r="K12018" t="s">
        <v>11989</v>
      </c>
      <c r="L12018">
        <v>6148</v>
      </c>
      <c r="M12018" t="s">
        <v>11990</v>
      </c>
      <c r="P12018" t="s">
        <v>2851</v>
      </c>
      <c r="Q12018" s="65">
        <v>44368.845000000001</v>
      </c>
      <c r="R12018" t="s">
        <v>15739</v>
      </c>
      <c r="S12018">
        <v>42</v>
      </c>
      <c r="T12018">
        <v>7</v>
      </c>
      <c r="U12018">
        <v>8</v>
      </c>
      <c r="V12018">
        <v>7</v>
      </c>
      <c r="W12018">
        <v>7</v>
      </c>
      <c r="X12018">
        <v>6</v>
      </c>
      <c r="Z12018">
        <v>-96.909636174404596</v>
      </c>
      <c r="AA12018">
        <v>49.4236450195313</v>
      </c>
      <c r="AB12018">
        <v>1</v>
      </c>
      <c r="AC12018" t="s">
        <v>12001</v>
      </c>
      <c r="AD12018">
        <v>37182</v>
      </c>
      <c r="AE12018" t="s">
        <v>11988</v>
      </c>
      <c r="AF12018">
        <v>90535525</v>
      </c>
      <c r="AH12018" t="s">
        <v>12427</v>
      </c>
      <c r="AI12018" t="s">
        <v>1351</v>
      </c>
      <c r="AJ12018" t="s">
        <v>15746</v>
      </c>
    </row>
    <row r="12019" spans="1:36" x14ac:dyDescent="0.35">
      <c r="A12019" s="4">
        <v>12017</v>
      </c>
      <c r="B12019">
        <v>12018</v>
      </c>
      <c r="C12019">
        <v>433</v>
      </c>
      <c r="D12019" t="s">
        <v>11988</v>
      </c>
      <c r="J12019">
        <v>2021</v>
      </c>
      <c r="K12019" t="s">
        <v>11989</v>
      </c>
      <c r="L12019">
        <v>6148</v>
      </c>
      <c r="M12019" t="s">
        <v>11990</v>
      </c>
      <c r="P12019" t="s">
        <v>2851</v>
      </c>
      <c r="Q12019" s="65">
        <v>44368.824201388888</v>
      </c>
      <c r="R12019" t="s">
        <v>15739</v>
      </c>
      <c r="S12019">
        <v>35</v>
      </c>
      <c r="T12019">
        <v>8</v>
      </c>
      <c r="U12019">
        <v>8</v>
      </c>
      <c r="V12019">
        <v>10</v>
      </c>
      <c r="W12019">
        <v>9</v>
      </c>
      <c r="X12019">
        <v>10</v>
      </c>
      <c r="Z12019">
        <v>-96.913002578617494</v>
      </c>
      <c r="AA12019">
        <v>49.4242553710938</v>
      </c>
      <c r="AB12019">
        <v>2</v>
      </c>
      <c r="AC12019" t="s">
        <v>12002</v>
      </c>
      <c r="AD12019">
        <v>37182</v>
      </c>
      <c r="AE12019" t="s">
        <v>11988</v>
      </c>
      <c r="AF12019">
        <v>90535525</v>
      </c>
      <c r="AH12019" t="s">
        <v>12427</v>
      </c>
      <c r="AI12019" t="s">
        <v>1351</v>
      </c>
      <c r="AJ12019" t="s">
        <v>15746</v>
      </c>
    </row>
    <row r="12020" spans="1:36" x14ac:dyDescent="0.35">
      <c r="A12020" s="4">
        <v>12018</v>
      </c>
      <c r="B12020">
        <v>12019</v>
      </c>
      <c r="C12020">
        <v>433</v>
      </c>
      <c r="D12020" t="s">
        <v>11988</v>
      </c>
      <c r="J12020">
        <v>2021</v>
      </c>
      <c r="K12020" t="s">
        <v>11989</v>
      </c>
      <c r="L12020">
        <v>6148</v>
      </c>
      <c r="M12020" t="s">
        <v>11990</v>
      </c>
      <c r="P12020" t="s">
        <v>2851</v>
      </c>
      <c r="Q12020" s="65">
        <v>44368.813379629632</v>
      </c>
      <c r="R12020" t="s">
        <v>15739</v>
      </c>
      <c r="S12020">
        <v>32</v>
      </c>
      <c r="T12020">
        <v>5</v>
      </c>
      <c r="U12020">
        <v>9</v>
      </c>
      <c r="V12020">
        <v>7</v>
      </c>
      <c r="W12020">
        <v>8</v>
      </c>
      <c r="X12020">
        <v>7</v>
      </c>
      <c r="Z12020">
        <v>-96.907802637812594</v>
      </c>
      <c r="AA12020">
        <v>49.424407958984403</v>
      </c>
      <c r="AB12020">
        <v>1</v>
      </c>
      <c r="AC12020" t="s">
        <v>12003</v>
      </c>
      <c r="AD12020">
        <v>37182</v>
      </c>
      <c r="AE12020" t="s">
        <v>11988</v>
      </c>
      <c r="AF12020">
        <v>90535525</v>
      </c>
      <c r="AH12020" t="s">
        <v>12427</v>
      </c>
      <c r="AI12020" t="s">
        <v>1351</v>
      </c>
      <c r="AJ12020" t="s">
        <v>15746</v>
      </c>
    </row>
    <row r="12021" spans="1:36" x14ac:dyDescent="0.35">
      <c r="A12021" s="4">
        <v>12019</v>
      </c>
      <c r="B12021">
        <v>12020</v>
      </c>
      <c r="C12021">
        <v>433</v>
      </c>
      <c r="D12021" t="s">
        <v>11988</v>
      </c>
      <c r="J12021">
        <v>2021</v>
      </c>
      <c r="K12021" t="s">
        <v>11989</v>
      </c>
      <c r="L12021">
        <v>6148</v>
      </c>
      <c r="M12021" t="s">
        <v>11990</v>
      </c>
      <c r="P12021" t="s">
        <v>2851</v>
      </c>
      <c r="Q12021" s="65">
        <v>44510.435706018521</v>
      </c>
      <c r="R12021" t="s">
        <v>15737</v>
      </c>
      <c r="S12021">
        <v>21</v>
      </c>
      <c r="T12021">
        <v>29</v>
      </c>
      <c r="U12021">
        <v>3</v>
      </c>
      <c r="V12021">
        <v>20</v>
      </c>
      <c r="W12021">
        <v>17</v>
      </c>
      <c r="X12021">
        <v>7</v>
      </c>
      <c r="Z12021">
        <v>-96.908485241518662</v>
      </c>
      <c r="AA12021">
        <v>49.423980712890618</v>
      </c>
      <c r="AB12021">
        <v>2</v>
      </c>
      <c r="AC12021" t="s">
        <v>12004</v>
      </c>
      <c r="AD12021">
        <v>37182</v>
      </c>
      <c r="AE12021" t="s">
        <v>11988</v>
      </c>
      <c r="AF12021">
        <v>90535525</v>
      </c>
      <c r="AH12021" t="s">
        <v>12427</v>
      </c>
      <c r="AI12021" t="s">
        <v>1351</v>
      </c>
      <c r="AJ12021" t="s">
        <v>15745</v>
      </c>
    </row>
    <row r="12022" spans="1:36" x14ac:dyDescent="0.35">
      <c r="A12022" s="4">
        <v>12020</v>
      </c>
      <c r="B12022">
        <v>12021</v>
      </c>
      <c r="C12022">
        <v>433</v>
      </c>
      <c r="D12022" t="s">
        <v>11988</v>
      </c>
      <c r="J12022">
        <v>2021</v>
      </c>
      <c r="K12022" t="s">
        <v>11989</v>
      </c>
      <c r="L12022">
        <v>6148</v>
      </c>
      <c r="M12022" t="s">
        <v>11990</v>
      </c>
      <c r="P12022" t="s">
        <v>2851</v>
      </c>
      <c r="Q12022" s="65">
        <v>44368.834224537037</v>
      </c>
      <c r="R12022" t="s">
        <v>15739</v>
      </c>
      <c r="S12022">
        <v>32</v>
      </c>
      <c r="T12022">
        <v>8</v>
      </c>
      <c r="U12022">
        <v>7</v>
      </c>
      <c r="V12022">
        <v>10</v>
      </c>
      <c r="W12022">
        <v>8</v>
      </c>
      <c r="X12022">
        <v>9</v>
      </c>
      <c r="Z12022">
        <v>-96.914923872248195</v>
      </c>
      <c r="AA12022">
        <v>49.422149658203097</v>
      </c>
      <c r="AB12022">
        <v>3</v>
      </c>
      <c r="AC12022" t="s">
        <v>12005</v>
      </c>
      <c r="AD12022">
        <v>37182</v>
      </c>
      <c r="AE12022" t="s">
        <v>11988</v>
      </c>
      <c r="AF12022">
        <v>90535525</v>
      </c>
      <c r="AH12022" t="s">
        <v>12427</v>
      </c>
      <c r="AI12022" t="s">
        <v>1351</v>
      </c>
      <c r="AJ12022" t="s">
        <v>15746</v>
      </c>
    </row>
    <row r="12023" spans="1:36" x14ac:dyDescent="0.35">
      <c r="A12023" s="4">
        <v>12021</v>
      </c>
      <c r="B12023">
        <v>12022</v>
      </c>
      <c r="C12023">
        <v>433</v>
      </c>
      <c r="D12023" t="s">
        <v>11988</v>
      </c>
      <c r="J12023">
        <v>2021</v>
      </c>
      <c r="K12023" t="s">
        <v>11989</v>
      </c>
      <c r="L12023">
        <v>6148</v>
      </c>
      <c r="M12023" t="s">
        <v>11990</v>
      </c>
      <c r="P12023" t="s">
        <v>2851</v>
      </c>
      <c r="Q12023" s="65">
        <v>44368.828148148154</v>
      </c>
      <c r="R12023" t="s">
        <v>15739</v>
      </c>
      <c r="S12023">
        <v>39</v>
      </c>
      <c r="T12023">
        <v>8</v>
      </c>
      <c r="U12023">
        <v>7</v>
      </c>
      <c r="V12023">
        <v>9</v>
      </c>
      <c r="W12023">
        <v>6</v>
      </c>
      <c r="X12023">
        <v>7</v>
      </c>
      <c r="Z12023">
        <v>-96.914768074204005</v>
      </c>
      <c r="AA12023">
        <v>49.42333984375</v>
      </c>
      <c r="AB12023">
        <v>2</v>
      </c>
      <c r="AC12023" t="s">
        <v>12006</v>
      </c>
      <c r="AD12023">
        <v>37182</v>
      </c>
      <c r="AE12023" t="s">
        <v>11988</v>
      </c>
      <c r="AF12023">
        <v>90535525</v>
      </c>
      <c r="AH12023" t="s">
        <v>12427</v>
      </c>
      <c r="AI12023" t="s">
        <v>1351</v>
      </c>
      <c r="AJ12023" t="s">
        <v>15746</v>
      </c>
    </row>
    <row r="12024" spans="1:36" x14ac:dyDescent="0.35">
      <c r="A12024" s="4">
        <v>12022</v>
      </c>
      <c r="B12024">
        <v>12023</v>
      </c>
      <c r="C12024">
        <v>433</v>
      </c>
      <c r="D12024" t="s">
        <v>11988</v>
      </c>
      <c r="J12024">
        <v>2021</v>
      </c>
      <c r="K12024" t="s">
        <v>11989</v>
      </c>
      <c r="L12024">
        <v>6148</v>
      </c>
      <c r="M12024" t="s">
        <v>11990</v>
      </c>
      <c r="P12024" t="s">
        <v>2851</v>
      </c>
      <c r="Q12024" s="65">
        <v>44510.426689814813</v>
      </c>
      <c r="R12024" t="s">
        <v>15737</v>
      </c>
      <c r="S12024">
        <v>42</v>
      </c>
      <c r="T12024">
        <v>40</v>
      </c>
      <c r="U12024">
        <v>34</v>
      </c>
      <c r="V12024">
        <v>27</v>
      </c>
      <c r="W12024">
        <v>28</v>
      </c>
      <c r="X12024">
        <v>43</v>
      </c>
      <c r="Z12024">
        <v>-96.907814560560112</v>
      </c>
      <c r="AA12024">
        <v>49.424407958984382</v>
      </c>
      <c r="AB12024">
        <v>1</v>
      </c>
      <c r="AC12024" t="s">
        <v>12007</v>
      </c>
      <c r="AD12024">
        <v>37182</v>
      </c>
      <c r="AE12024" t="s">
        <v>11988</v>
      </c>
      <c r="AF12024">
        <v>90535525</v>
      </c>
      <c r="AH12024" t="s">
        <v>12427</v>
      </c>
      <c r="AI12024" t="s">
        <v>1351</v>
      </c>
      <c r="AJ12024" t="s">
        <v>15745</v>
      </c>
    </row>
    <row r="12025" spans="1:36" x14ac:dyDescent="0.35">
      <c r="A12025" s="4">
        <v>12023</v>
      </c>
      <c r="B12025">
        <v>12024</v>
      </c>
      <c r="C12025">
        <v>433</v>
      </c>
      <c r="D12025" t="s">
        <v>11988</v>
      </c>
      <c r="J12025">
        <v>2021</v>
      </c>
      <c r="K12025" t="s">
        <v>11989</v>
      </c>
      <c r="L12025">
        <v>6148</v>
      </c>
      <c r="M12025" t="s">
        <v>11990</v>
      </c>
      <c r="P12025" t="s">
        <v>2851</v>
      </c>
      <c r="Q12025" s="65">
        <v>44510.447581018518</v>
      </c>
      <c r="R12025" t="s">
        <v>15737</v>
      </c>
      <c r="S12025">
        <v>24</v>
      </c>
      <c r="T12025">
        <v>20</v>
      </c>
      <c r="U12025">
        <v>23</v>
      </c>
      <c r="V12025">
        <v>30</v>
      </c>
      <c r="W12025">
        <v>31</v>
      </c>
      <c r="X12025">
        <v>20</v>
      </c>
      <c r="Z12025">
        <v>-96.909661474303334</v>
      </c>
      <c r="AA12025">
        <v>49.423675537109382</v>
      </c>
      <c r="AB12025">
        <v>3</v>
      </c>
      <c r="AC12025" t="s">
        <v>12008</v>
      </c>
      <c r="AD12025">
        <v>37182</v>
      </c>
      <c r="AE12025" t="s">
        <v>11988</v>
      </c>
      <c r="AF12025">
        <v>90535525</v>
      </c>
      <c r="AH12025" t="s">
        <v>12427</v>
      </c>
      <c r="AI12025" t="s">
        <v>1351</v>
      </c>
      <c r="AJ12025" t="s">
        <v>15745</v>
      </c>
    </row>
    <row r="12026" spans="1:36" x14ac:dyDescent="0.35">
      <c r="A12026" s="4">
        <v>12024</v>
      </c>
      <c r="B12026">
        <v>12025</v>
      </c>
      <c r="C12026">
        <v>433</v>
      </c>
      <c r="D12026" t="s">
        <v>11988</v>
      </c>
      <c r="J12026">
        <v>2021</v>
      </c>
      <c r="K12026" t="s">
        <v>11989</v>
      </c>
      <c r="L12026">
        <v>6148</v>
      </c>
      <c r="M12026" t="s">
        <v>11990</v>
      </c>
      <c r="P12026" t="s">
        <v>2851</v>
      </c>
      <c r="Q12026" s="65">
        <v>44368.838020833333</v>
      </c>
      <c r="R12026" t="s">
        <v>15739</v>
      </c>
      <c r="S12026">
        <v>31</v>
      </c>
      <c r="T12026">
        <v>13</v>
      </c>
      <c r="U12026">
        <v>13</v>
      </c>
      <c r="V12026">
        <v>14</v>
      </c>
      <c r="W12026">
        <v>10</v>
      </c>
      <c r="X12026">
        <v>12</v>
      </c>
      <c r="Z12026">
        <v>-96.912964775945895</v>
      </c>
      <c r="AA12026">
        <v>49.422821044921903</v>
      </c>
      <c r="AB12026">
        <v>2</v>
      </c>
      <c r="AC12026" t="s">
        <v>12009</v>
      </c>
      <c r="AD12026">
        <v>37182</v>
      </c>
      <c r="AE12026" t="s">
        <v>11988</v>
      </c>
      <c r="AF12026">
        <v>90535525</v>
      </c>
      <c r="AH12026" t="s">
        <v>12427</v>
      </c>
      <c r="AI12026" t="s">
        <v>1351</v>
      </c>
      <c r="AJ12026" t="s">
        <v>15746</v>
      </c>
    </row>
    <row r="12027" spans="1:36" x14ac:dyDescent="0.35">
      <c r="A12027" s="4">
        <v>12025</v>
      </c>
      <c r="B12027">
        <v>12026</v>
      </c>
      <c r="C12027">
        <v>433</v>
      </c>
      <c r="D12027" t="s">
        <v>11988</v>
      </c>
      <c r="J12027">
        <v>2021</v>
      </c>
      <c r="K12027" t="s">
        <v>11989</v>
      </c>
      <c r="L12027">
        <v>6148</v>
      </c>
      <c r="M12027" t="s">
        <v>11990</v>
      </c>
      <c r="P12027" t="s">
        <v>2851</v>
      </c>
      <c r="Q12027" s="65">
        <v>44368.838784722233</v>
      </c>
      <c r="R12027" t="s">
        <v>15739</v>
      </c>
      <c r="S12027">
        <v>36</v>
      </c>
      <c r="T12027">
        <v>8</v>
      </c>
      <c r="U12027">
        <v>9</v>
      </c>
      <c r="V12027">
        <v>10</v>
      </c>
      <c r="W12027">
        <v>13</v>
      </c>
      <c r="X12027">
        <v>12</v>
      </c>
      <c r="Z12027">
        <v>-96.912938998090794</v>
      </c>
      <c r="AA12027">
        <v>49.422821044921903</v>
      </c>
      <c r="AB12027">
        <v>3</v>
      </c>
      <c r="AC12027" t="s">
        <v>12010</v>
      </c>
      <c r="AD12027">
        <v>37182</v>
      </c>
      <c r="AE12027" t="s">
        <v>11988</v>
      </c>
      <c r="AF12027">
        <v>90535525</v>
      </c>
      <c r="AH12027" t="s">
        <v>12427</v>
      </c>
      <c r="AI12027" t="s">
        <v>1351</v>
      </c>
      <c r="AJ12027" t="s">
        <v>15746</v>
      </c>
    </row>
    <row r="12028" spans="1:36" x14ac:dyDescent="0.35">
      <c r="A12028" s="4">
        <v>12026</v>
      </c>
      <c r="B12028">
        <v>12027</v>
      </c>
      <c r="C12028">
        <v>433</v>
      </c>
      <c r="D12028" t="s">
        <v>11988</v>
      </c>
      <c r="J12028">
        <v>2021</v>
      </c>
      <c r="K12028" t="s">
        <v>11989</v>
      </c>
      <c r="L12028">
        <v>6148</v>
      </c>
      <c r="M12028" t="s">
        <v>11990</v>
      </c>
      <c r="P12028" t="s">
        <v>2851</v>
      </c>
      <c r="Q12028" s="65">
        <v>44368.828750000001</v>
      </c>
      <c r="R12028" t="s">
        <v>15739</v>
      </c>
      <c r="S12028">
        <v>41</v>
      </c>
      <c r="T12028">
        <v>8</v>
      </c>
      <c r="U12028">
        <v>9</v>
      </c>
      <c r="V12028">
        <v>7</v>
      </c>
      <c r="W12028">
        <v>9</v>
      </c>
      <c r="X12028">
        <v>8</v>
      </c>
      <c r="Z12028">
        <v>-96.914759328736196</v>
      </c>
      <c r="AA12028">
        <v>49.42333984375</v>
      </c>
      <c r="AB12028">
        <v>3</v>
      </c>
      <c r="AC12028" t="s">
        <v>12011</v>
      </c>
      <c r="AD12028">
        <v>37182</v>
      </c>
      <c r="AE12028" t="s">
        <v>11988</v>
      </c>
      <c r="AF12028">
        <v>90535525</v>
      </c>
      <c r="AH12028" t="s">
        <v>12427</v>
      </c>
      <c r="AI12028" t="s">
        <v>1351</v>
      </c>
      <c r="AJ12028" t="s">
        <v>15746</v>
      </c>
    </row>
    <row r="12029" spans="1:36" x14ac:dyDescent="0.35">
      <c r="A12029" s="4">
        <v>12027</v>
      </c>
      <c r="B12029">
        <v>12028</v>
      </c>
      <c r="C12029">
        <v>433</v>
      </c>
      <c r="D12029" t="s">
        <v>11988</v>
      </c>
      <c r="J12029">
        <v>2021</v>
      </c>
      <c r="K12029" t="s">
        <v>11989</v>
      </c>
      <c r="L12029">
        <v>6148</v>
      </c>
      <c r="M12029" t="s">
        <v>11990</v>
      </c>
      <c r="P12029" t="s">
        <v>2851</v>
      </c>
      <c r="Q12029" s="65">
        <v>44510.455995370372</v>
      </c>
      <c r="R12029" t="s">
        <v>15737</v>
      </c>
      <c r="S12029">
        <v>40</v>
      </c>
      <c r="T12029">
        <v>30</v>
      </c>
      <c r="U12029">
        <v>27</v>
      </c>
      <c r="V12029">
        <v>28</v>
      </c>
      <c r="W12029">
        <v>20</v>
      </c>
      <c r="X12029">
        <v>14</v>
      </c>
      <c r="Z12029">
        <v>-96.912931567876242</v>
      </c>
      <c r="AA12029">
        <v>49.4228515625</v>
      </c>
      <c r="AB12029">
        <v>1</v>
      </c>
      <c r="AC12029" t="s">
        <v>12012</v>
      </c>
      <c r="AD12029">
        <v>37182</v>
      </c>
      <c r="AE12029" t="s">
        <v>11988</v>
      </c>
      <c r="AF12029">
        <v>90535525</v>
      </c>
      <c r="AH12029" t="s">
        <v>12427</v>
      </c>
      <c r="AI12029" t="s">
        <v>1351</v>
      </c>
      <c r="AJ12029" t="s">
        <v>15745</v>
      </c>
    </row>
    <row r="12030" spans="1:36" x14ac:dyDescent="0.35">
      <c r="A12030" s="4">
        <v>12028</v>
      </c>
      <c r="B12030">
        <v>12029</v>
      </c>
      <c r="C12030">
        <v>433</v>
      </c>
      <c r="D12030" t="s">
        <v>11988</v>
      </c>
      <c r="J12030">
        <v>2021</v>
      </c>
      <c r="K12030" t="s">
        <v>11989</v>
      </c>
      <c r="L12030">
        <v>6148</v>
      </c>
      <c r="M12030" t="s">
        <v>11990</v>
      </c>
      <c r="P12030" t="s">
        <v>2851</v>
      </c>
      <c r="Q12030" s="65">
        <v>44368.827476851853</v>
      </c>
      <c r="R12030" t="s">
        <v>15739</v>
      </c>
      <c r="S12030">
        <v>41</v>
      </c>
      <c r="T12030">
        <v>12</v>
      </c>
      <c r="U12030">
        <v>11</v>
      </c>
      <c r="V12030">
        <v>11</v>
      </c>
      <c r="W12030">
        <v>9</v>
      </c>
      <c r="X12030">
        <v>10</v>
      </c>
      <c r="Z12030">
        <v>-96.914785955073995</v>
      </c>
      <c r="AA12030">
        <v>49.42333984375</v>
      </c>
      <c r="AB12030">
        <v>1</v>
      </c>
      <c r="AC12030" t="s">
        <v>12013</v>
      </c>
      <c r="AD12030">
        <v>37182</v>
      </c>
      <c r="AE12030" t="s">
        <v>11988</v>
      </c>
      <c r="AF12030">
        <v>90535525</v>
      </c>
      <c r="AH12030" t="s">
        <v>12427</v>
      </c>
      <c r="AI12030" t="s">
        <v>1351</v>
      </c>
      <c r="AJ12030" t="s">
        <v>15746</v>
      </c>
    </row>
    <row r="12031" spans="1:36" x14ac:dyDescent="0.35">
      <c r="A12031" s="4">
        <v>12029</v>
      </c>
      <c r="B12031">
        <v>12030</v>
      </c>
      <c r="C12031">
        <v>433</v>
      </c>
      <c r="D12031" t="s">
        <v>11988</v>
      </c>
      <c r="J12031">
        <v>2021</v>
      </c>
      <c r="K12031" t="s">
        <v>11989</v>
      </c>
      <c r="L12031">
        <v>6148</v>
      </c>
      <c r="M12031" t="s">
        <v>11990</v>
      </c>
      <c r="P12031" t="s">
        <v>2851</v>
      </c>
      <c r="Q12031" s="65">
        <v>44368.836678240739</v>
      </c>
      <c r="R12031" t="s">
        <v>15739</v>
      </c>
      <c r="S12031">
        <v>24</v>
      </c>
      <c r="T12031">
        <v>8</v>
      </c>
      <c r="U12031">
        <v>10</v>
      </c>
      <c r="V12031">
        <v>9</v>
      </c>
      <c r="W12031">
        <v>9</v>
      </c>
      <c r="X12031">
        <v>10</v>
      </c>
      <c r="Z12031">
        <v>-96.912886628435999</v>
      </c>
      <c r="AA12031">
        <v>49.422821044921903</v>
      </c>
      <c r="AB12031">
        <v>1</v>
      </c>
      <c r="AC12031" t="s">
        <v>12014</v>
      </c>
      <c r="AD12031">
        <v>37182</v>
      </c>
      <c r="AE12031" t="s">
        <v>11988</v>
      </c>
      <c r="AF12031">
        <v>90535525</v>
      </c>
      <c r="AH12031" t="s">
        <v>12427</v>
      </c>
      <c r="AI12031" t="s">
        <v>1351</v>
      </c>
      <c r="AJ12031" t="s">
        <v>15746</v>
      </c>
    </row>
    <row r="12032" spans="1:36" x14ac:dyDescent="0.35">
      <c r="A12032" s="4">
        <v>12030</v>
      </c>
      <c r="B12032">
        <v>12031</v>
      </c>
      <c r="C12032">
        <v>433</v>
      </c>
      <c r="D12032" t="s">
        <v>11988</v>
      </c>
      <c r="J12032">
        <v>2021</v>
      </c>
      <c r="K12032" t="s">
        <v>11989</v>
      </c>
      <c r="L12032">
        <v>6148</v>
      </c>
      <c r="M12032" t="s">
        <v>11990</v>
      </c>
      <c r="P12032" t="s">
        <v>2851</v>
      </c>
      <c r="Q12032" s="65">
        <v>44368.819953703707</v>
      </c>
      <c r="R12032" t="s">
        <v>15739</v>
      </c>
      <c r="S12032">
        <v>37</v>
      </c>
      <c r="T12032">
        <v>8</v>
      </c>
      <c r="U12032">
        <v>10</v>
      </c>
      <c r="V12032">
        <v>10</v>
      </c>
      <c r="W12032">
        <v>7</v>
      </c>
      <c r="X12032">
        <v>10</v>
      </c>
      <c r="Z12032">
        <v>-96.910210628311106</v>
      </c>
      <c r="AA12032">
        <v>49.424407958984403</v>
      </c>
      <c r="AB12032">
        <v>1</v>
      </c>
      <c r="AC12032" t="s">
        <v>12015</v>
      </c>
      <c r="AD12032">
        <v>37182</v>
      </c>
      <c r="AE12032" t="s">
        <v>11988</v>
      </c>
      <c r="AF12032">
        <v>90535525</v>
      </c>
      <c r="AH12032" t="s">
        <v>12427</v>
      </c>
      <c r="AI12032" t="s">
        <v>1351</v>
      </c>
      <c r="AJ12032" t="s">
        <v>15746</v>
      </c>
    </row>
    <row r="12033" spans="1:36" x14ac:dyDescent="0.35">
      <c r="A12033" s="4">
        <v>12031</v>
      </c>
      <c r="B12033">
        <v>12032</v>
      </c>
      <c r="C12033">
        <v>433</v>
      </c>
      <c r="D12033" t="s">
        <v>11988</v>
      </c>
      <c r="J12033">
        <v>2021</v>
      </c>
      <c r="K12033" t="s">
        <v>11989</v>
      </c>
      <c r="L12033">
        <v>6148</v>
      </c>
      <c r="M12033" t="s">
        <v>11990</v>
      </c>
      <c r="P12033" t="s">
        <v>2851</v>
      </c>
      <c r="Q12033" s="65">
        <v>44510.469259259262</v>
      </c>
      <c r="R12033" t="s">
        <v>15737</v>
      </c>
      <c r="S12033">
        <v>30</v>
      </c>
      <c r="T12033">
        <v>18</v>
      </c>
      <c r="U12033">
        <v>30</v>
      </c>
      <c r="V12033">
        <v>25</v>
      </c>
      <c r="W12033">
        <v>20</v>
      </c>
      <c r="X12033">
        <v>18</v>
      </c>
      <c r="Z12033">
        <v>-96.912981593316076</v>
      </c>
      <c r="AA12033">
        <v>49.424285888671882</v>
      </c>
      <c r="AB12033">
        <v>3</v>
      </c>
      <c r="AC12033" t="s">
        <v>12016</v>
      </c>
      <c r="AD12033">
        <v>37182</v>
      </c>
      <c r="AE12033" t="s">
        <v>11988</v>
      </c>
      <c r="AF12033">
        <v>90535525</v>
      </c>
      <c r="AH12033" t="s">
        <v>12427</v>
      </c>
      <c r="AI12033" t="s">
        <v>1351</v>
      </c>
      <c r="AJ12033" t="s">
        <v>15745</v>
      </c>
    </row>
    <row r="12034" spans="1:36" x14ac:dyDescent="0.35">
      <c r="A12034" s="4">
        <v>12032</v>
      </c>
      <c r="B12034">
        <v>12033</v>
      </c>
      <c r="C12034">
        <v>433</v>
      </c>
      <c r="D12034" t="s">
        <v>11988</v>
      </c>
      <c r="J12034">
        <v>2021</v>
      </c>
      <c r="K12034" t="s">
        <v>11989</v>
      </c>
      <c r="L12034">
        <v>6148</v>
      </c>
      <c r="M12034" t="s">
        <v>11990</v>
      </c>
      <c r="P12034" t="s">
        <v>2851</v>
      </c>
      <c r="Q12034" s="65">
        <v>44510.452326388891</v>
      </c>
      <c r="R12034" t="s">
        <v>15737</v>
      </c>
      <c r="S12034">
        <v>43</v>
      </c>
      <c r="T12034">
        <v>30</v>
      </c>
      <c r="U12034">
        <v>21</v>
      </c>
      <c r="V12034">
        <v>30</v>
      </c>
      <c r="W12034">
        <v>20</v>
      </c>
      <c r="X12034">
        <v>34</v>
      </c>
      <c r="Z12034">
        <v>-96.910516258959831</v>
      </c>
      <c r="AA12034">
        <v>49.422515869140618</v>
      </c>
      <c r="AB12034">
        <v>1</v>
      </c>
      <c r="AC12034" t="s">
        <v>12017</v>
      </c>
      <c r="AD12034">
        <v>37182</v>
      </c>
      <c r="AE12034" t="s">
        <v>11988</v>
      </c>
      <c r="AF12034">
        <v>90535525</v>
      </c>
      <c r="AH12034" t="s">
        <v>12427</v>
      </c>
      <c r="AI12034" t="s">
        <v>1351</v>
      </c>
      <c r="AJ12034" t="s">
        <v>15745</v>
      </c>
    </row>
    <row r="12035" spans="1:36" x14ac:dyDescent="0.35">
      <c r="A12035" s="4">
        <v>12033</v>
      </c>
      <c r="B12035">
        <v>12034</v>
      </c>
      <c r="C12035">
        <v>433</v>
      </c>
      <c r="D12035" t="s">
        <v>11988</v>
      </c>
      <c r="J12035">
        <v>2021</v>
      </c>
      <c r="K12035" t="s">
        <v>11989</v>
      </c>
      <c r="L12035">
        <v>6148</v>
      </c>
      <c r="M12035" t="s">
        <v>11990</v>
      </c>
      <c r="P12035" t="s">
        <v>2851</v>
      </c>
      <c r="Q12035" s="65">
        <v>44368.819432870368</v>
      </c>
      <c r="R12035" t="s">
        <v>15739</v>
      </c>
      <c r="S12035">
        <v>30</v>
      </c>
      <c r="T12035">
        <v>9</v>
      </c>
      <c r="U12035">
        <v>10</v>
      </c>
      <c r="V12035">
        <v>10</v>
      </c>
      <c r="W12035">
        <v>9</v>
      </c>
      <c r="X12035">
        <v>7</v>
      </c>
      <c r="Z12035">
        <v>-96.910209435142704</v>
      </c>
      <c r="AA12035">
        <v>49.424407958984403</v>
      </c>
      <c r="AB12035">
        <v>1</v>
      </c>
      <c r="AC12035" t="s">
        <v>12018</v>
      </c>
      <c r="AD12035">
        <v>37182</v>
      </c>
      <c r="AE12035" t="s">
        <v>11988</v>
      </c>
      <c r="AF12035">
        <v>90535525</v>
      </c>
      <c r="AH12035" t="s">
        <v>12427</v>
      </c>
      <c r="AI12035" t="s">
        <v>1351</v>
      </c>
      <c r="AJ12035" t="s">
        <v>15746</v>
      </c>
    </row>
    <row r="12036" spans="1:36" x14ac:dyDescent="0.35">
      <c r="A12036" s="4">
        <v>12034</v>
      </c>
      <c r="B12036">
        <v>12035</v>
      </c>
      <c r="C12036">
        <v>433</v>
      </c>
      <c r="D12036" t="s">
        <v>11988</v>
      </c>
      <c r="J12036">
        <v>2021</v>
      </c>
      <c r="K12036" t="s">
        <v>11989</v>
      </c>
      <c r="L12036">
        <v>6148</v>
      </c>
      <c r="M12036" t="s">
        <v>11990</v>
      </c>
      <c r="P12036" t="s">
        <v>2851</v>
      </c>
      <c r="Q12036" s="65">
        <v>44510.463356481479</v>
      </c>
      <c r="R12036" t="s">
        <v>15737</v>
      </c>
      <c r="S12036">
        <v>34</v>
      </c>
      <c r="T12036">
        <v>27</v>
      </c>
      <c r="U12036">
        <v>23</v>
      </c>
      <c r="V12036">
        <v>25</v>
      </c>
      <c r="W12036">
        <v>35</v>
      </c>
      <c r="X12036">
        <v>10</v>
      </c>
      <c r="Z12036">
        <v>-96.914724630686962</v>
      </c>
      <c r="AA12036">
        <v>49.423370361328118</v>
      </c>
      <c r="AB12036">
        <v>1</v>
      </c>
      <c r="AC12036" t="s">
        <v>12019</v>
      </c>
      <c r="AD12036">
        <v>37182</v>
      </c>
      <c r="AE12036" t="s">
        <v>11988</v>
      </c>
      <c r="AF12036">
        <v>90535525</v>
      </c>
      <c r="AH12036" t="s">
        <v>12427</v>
      </c>
      <c r="AI12036" t="s">
        <v>1351</v>
      </c>
      <c r="AJ12036" t="s">
        <v>15745</v>
      </c>
    </row>
    <row r="12037" spans="1:36" x14ac:dyDescent="0.35">
      <c r="A12037" s="4">
        <v>12035</v>
      </c>
      <c r="B12037">
        <v>12036</v>
      </c>
      <c r="C12037">
        <v>433</v>
      </c>
      <c r="D12037" t="s">
        <v>11988</v>
      </c>
      <c r="J12037">
        <v>2021</v>
      </c>
      <c r="K12037" t="s">
        <v>11989</v>
      </c>
      <c r="L12037">
        <v>6148</v>
      </c>
      <c r="M12037" t="s">
        <v>11990</v>
      </c>
      <c r="P12037" t="s">
        <v>2851</v>
      </c>
      <c r="Q12037" s="65">
        <v>44510.459907407407</v>
      </c>
      <c r="R12037" t="s">
        <v>15737</v>
      </c>
      <c r="S12037">
        <v>12</v>
      </c>
      <c r="T12037">
        <v>20</v>
      </c>
      <c r="U12037">
        <v>17</v>
      </c>
      <c r="V12037">
        <v>12</v>
      </c>
      <c r="W12037">
        <v>19</v>
      </c>
      <c r="X12037">
        <v>24</v>
      </c>
      <c r="Z12037">
        <v>-96.914898128856791</v>
      </c>
      <c r="AA12037">
        <v>49.42218017578125</v>
      </c>
      <c r="AB12037">
        <v>1</v>
      </c>
      <c r="AC12037" t="s">
        <v>12020</v>
      </c>
      <c r="AD12037">
        <v>37182</v>
      </c>
      <c r="AE12037" t="s">
        <v>11988</v>
      </c>
      <c r="AF12037">
        <v>90535525</v>
      </c>
      <c r="AH12037" t="s">
        <v>12427</v>
      </c>
      <c r="AI12037" t="s">
        <v>1351</v>
      </c>
      <c r="AJ12037" t="s">
        <v>15745</v>
      </c>
    </row>
    <row r="12038" spans="1:36" x14ac:dyDescent="0.35">
      <c r="A12038" s="4">
        <v>12036</v>
      </c>
      <c r="B12038">
        <v>12037</v>
      </c>
      <c r="C12038">
        <v>433</v>
      </c>
      <c r="D12038" t="s">
        <v>11988</v>
      </c>
      <c r="J12038">
        <v>2021</v>
      </c>
      <c r="K12038" t="s">
        <v>11989</v>
      </c>
      <c r="L12038">
        <v>6148</v>
      </c>
      <c r="M12038" t="s">
        <v>11990</v>
      </c>
      <c r="P12038" t="s">
        <v>2851</v>
      </c>
      <c r="Q12038" s="65">
        <v>44368.831701388888</v>
      </c>
      <c r="R12038" t="s">
        <v>15739</v>
      </c>
      <c r="S12038">
        <v>27</v>
      </c>
      <c r="T12038">
        <v>9</v>
      </c>
      <c r="U12038">
        <v>10</v>
      </c>
      <c r="V12038">
        <v>10</v>
      </c>
      <c r="W12038">
        <v>7</v>
      </c>
      <c r="X12038">
        <v>11</v>
      </c>
      <c r="Z12038">
        <v>-96.914796252543596</v>
      </c>
      <c r="AA12038">
        <v>49.4222412109375</v>
      </c>
      <c r="AB12038">
        <v>1</v>
      </c>
      <c r="AC12038" t="s">
        <v>12021</v>
      </c>
      <c r="AD12038">
        <v>37182</v>
      </c>
      <c r="AE12038" t="s">
        <v>11988</v>
      </c>
      <c r="AF12038">
        <v>90535525</v>
      </c>
      <c r="AH12038" t="s">
        <v>12427</v>
      </c>
      <c r="AI12038" t="s">
        <v>1351</v>
      </c>
      <c r="AJ12038" t="s">
        <v>15746</v>
      </c>
    </row>
    <row r="12039" spans="1:36" x14ac:dyDescent="0.35">
      <c r="A12039" s="4">
        <v>12037</v>
      </c>
      <c r="B12039">
        <v>12038</v>
      </c>
      <c r="C12039">
        <v>433</v>
      </c>
      <c r="D12039" t="s">
        <v>11988</v>
      </c>
      <c r="J12039">
        <v>2021</v>
      </c>
      <c r="K12039" t="s">
        <v>11989</v>
      </c>
      <c r="L12039">
        <v>6148</v>
      </c>
      <c r="M12039" t="s">
        <v>11990</v>
      </c>
      <c r="P12039" t="s">
        <v>2851</v>
      </c>
      <c r="Q12039" s="65">
        <v>44368.849583333344</v>
      </c>
      <c r="R12039" t="s">
        <v>15739</v>
      </c>
      <c r="S12039">
        <v>48</v>
      </c>
      <c r="T12039">
        <v>10</v>
      </c>
      <c r="U12039">
        <v>10</v>
      </c>
      <c r="V12039">
        <v>8</v>
      </c>
      <c r="W12039">
        <v>9</v>
      </c>
      <c r="X12039">
        <v>12</v>
      </c>
      <c r="Z12039">
        <v>-96.908465834462106</v>
      </c>
      <c r="AA12039">
        <v>49.4239501953125</v>
      </c>
      <c r="AB12039">
        <v>3</v>
      </c>
      <c r="AC12039" t="s">
        <v>12022</v>
      </c>
      <c r="AD12039">
        <v>37182</v>
      </c>
      <c r="AE12039" t="s">
        <v>11988</v>
      </c>
      <c r="AF12039">
        <v>90535525</v>
      </c>
      <c r="AH12039" t="s">
        <v>12427</v>
      </c>
      <c r="AI12039" t="s">
        <v>1351</v>
      </c>
      <c r="AJ12039" t="s">
        <v>15746</v>
      </c>
    </row>
    <row r="12040" spans="1:36" x14ac:dyDescent="0.35">
      <c r="A12040" s="4">
        <v>12038</v>
      </c>
      <c r="B12040">
        <v>12039</v>
      </c>
      <c r="C12040">
        <v>433</v>
      </c>
      <c r="D12040" t="s">
        <v>11988</v>
      </c>
      <c r="J12040">
        <v>2021</v>
      </c>
      <c r="K12040" t="s">
        <v>11989</v>
      </c>
      <c r="L12040">
        <v>6148</v>
      </c>
      <c r="M12040" t="s">
        <v>11990</v>
      </c>
      <c r="P12040" t="s">
        <v>2851</v>
      </c>
      <c r="Q12040" s="65">
        <v>44510.453576388893</v>
      </c>
      <c r="R12040" t="s">
        <v>15737</v>
      </c>
      <c r="S12040">
        <v>32</v>
      </c>
      <c r="T12040">
        <v>10</v>
      </c>
      <c r="U12040">
        <v>23</v>
      </c>
      <c r="V12040">
        <v>28</v>
      </c>
      <c r="W12040">
        <v>19</v>
      </c>
      <c r="X12040">
        <v>30</v>
      </c>
      <c r="Z12040">
        <v>-96.910520514515213</v>
      </c>
      <c r="AA12040">
        <v>49.422576904296882</v>
      </c>
      <c r="AB12040">
        <v>1</v>
      </c>
      <c r="AC12040" t="s">
        <v>12023</v>
      </c>
      <c r="AD12040">
        <v>37182</v>
      </c>
      <c r="AE12040" t="s">
        <v>11988</v>
      </c>
      <c r="AF12040">
        <v>90535525</v>
      </c>
      <c r="AH12040" t="s">
        <v>12427</v>
      </c>
      <c r="AI12040" t="s">
        <v>1351</v>
      </c>
      <c r="AJ12040" t="s">
        <v>15745</v>
      </c>
    </row>
    <row r="12041" spans="1:36" x14ac:dyDescent="0.35">
      <c r="A12041" s="4">
        <v>12039</v>
      </c>
      <c r="B12041">
        <v>12040</v>
      </c>
      <c r="C12041">
        <v>433</v>
      </c>
      <c r="D12041" t="s">
        <v>11988</v>
      </c>
      <c r="J12041">
        <v>2021</v>
      </c>
      <c r="K12041" t="s">
        <v>11989</v>
      </c>
      <c r="L12041">
        <v>6148</v>
      </c>
      <c r="M12041" t="s">
        <v>11990</v>
      </c>
      <c r="P12041" t="s">
        <v>2851</v>
      </c>
      <c r="Q12041" s="65">
        <v>44510.468611111108</v>
      </c>
      <c r="R12041" t="s">
        <v>15737</v>
      </c>
      <c r="S12041">
        <v>23</v>
      </c>
      <c r="T12041">
        <v>18</v>
      </c>
      <c r="U12041">
        <v>19</v>
      </c>
      <c r="V12041">
        <v>30</v>
      </c>
      <c r="W12041">
        <v>26</v>
      </c>
      <c r="X12041">
        <v>23</v>
      </c>
      <c r="Z12041">
        <v>-96.912983366917118</v>
      </c>
      <c r="AA12041">
        <v>49.424285888671882</v>
      </c>
      <c r="AB12041">
        <v>2</v>
      </c>
      <c r="AC12041" t="s">
        <v>12024</v>
      </c>
      <c r="AD12041">
        <v>37182</v>
      </c>
      <c r="AE12041" t="s">
        <v>11988</v>
      </c>
      <c r="AF12041">
        <v>90535525</v>
      </c>
      <c r="AH12041" t="s">
        <v>12427</v>
      </c>
      <c r="AI12041" t="s">
        <v>1351</v>
      </c>
      <c r="AJ12041" t="s">
        <v>15745</v>
      </c>
    </row>
    <row r="12042" spans="1:36" x14ac:dyDescent="0.35">
      <c r="A12042" s="4">
        <v>12040</v>
      </c>
      <c r="B12042">
        <v>12041</v>
      </c>
      <c r="C12042">
        <v>433</v>
      </c>
      <c r="D12042" t="s">
        <v>11988</v>
      </c>
      <c r="J12042">
        <v>2021</v>
      </c>
      <c r="K12042" t="s">
        <v>11989</v>
      </c>
      <c r="L12042">
        <v>6148</v>
      </c>
      <c r="M12042" t="s">
        <v>11990</v>
      </c>
      <c r="P12042" t="s">
        <v>2851</v>
      </c>
      <c r="Q12042" s="65">
        <v>44510.436168981483</v>
      </c>
      <c r="R12042" t="s">
        <v>15737</v>
      </c>
      <c r="S12042">
        <v>31</v>
      </c>
      <c r="T12042">
        <v>30</v>
      </c>
      <c r="U12042">
        <v>29</v>
      </c>
      <c r="V12042">
        <v>12</v>
      </c>
      <c r="W12042">
        <v>19</v>
      </c>
      <c r="X12042">
        <v>14</v>
      </c>
      <c r="Z12042">
        <v>-96.90843952399733</v>
      </c>
      <c r="AA12042">
        <v>49.4239501953125</v>
      </c>
      <c r="AB12042">
        <v>1</v>
      </c>
      <c r="AC12042" t="s">
        <v>12025</v>
      </c>
      <c r="AD12042">
        <v>37182</v>
      </c>
      <c r="AE12042" t="s">
        <v>11988</v>
      </c>
      <c r="AF12042">
        <v>90535525</v>
      </c>
      <c r="AH12042" t="s">
        <v>12427</v>
      </c>
      <c r="AI12042" t="s">
        <v>1351</v>
      </c>
      <c r="AJ12042" t="s">
        <v>15745</v>
      </c>
    </row>
    <row r="12043" spans="1:36" x14ac:dyDescent="0.35">
      <c r="A12043" s="4">
        <v>12041</v>
      </c>
      <c r="B12043">
        <v>12042</v>
      </c>
      <c r="C12043">
        <v>433</v>
      </c>
      <c r="D12043" t="s">
        <v>11988</v>
      </c>
      <c r="J12043">
        <v>2021</v>
      </c>
      <c r="K12043" t="s">
        <v>11989</v>
      </c>
      <c r="L12043">
        <v>6148</v>
      </c>
      <c r="M12043" t="s">
        <v>11990</v>
      </c>
      <c r="P12043" t="s">
        <v>2851</v>
      </c>
      <c r="Q12043" s="65">
        <v>44368.833506944437</v>
      </c>
      <c r="R12043" t="s">
        <v>15739</v>
      </c>
      <c r="S12043">
        <v>33</v>
      </c>
      <c r="T12043">
        <v>10</v>
      </c>
      <c r="U12043">
        <v>10</v>
      </c>
      <c r="V12043">
        <v>8</v>
      </c>
      <c r="W12043">
        <v>10</v>
      </c>
      <c r="X12043">
        <v>9</v>
      </c>
      <c r="Z12043">
        <v>-96.914919114855294</v>
      </c>
      <c r="AA12043">
        <v>49.422149658203097</v>
      </c>
      <c r="AB12043">
        <v>2</v>
      </c>
      <c r="AC12043" t="s">
        <v>12026</v>
      </c>
      <c r="AD12043">
        <v>37182</v>
      </c>
      <c r="AE12043" t="s">
        <v>11988</v>
      </c>
      <c r="AF12043">
        <v>90535525</v>
      </c>
      <c r="AH12043" t="s">
        <v>12427</v>
      </c>
      <c r="AI12043" t="s">
        <v>1351</v>
      </c>
      <c r="AJ12043" t="s">
        <v>15746</v>
      </c>
    </row>
    <row r="12044" spans="1:36" x14ac:dyDescent="0.35">
      <c r="A12044" s="4">
        <v>12042</v>
      </c>
      <c r="B12044">
        <v>12043</v>
      </c>
      <c r="C12044">
        <v>433</v>
      </c>
      <c r="D12044" t="s">
        <v>11988</v>
      </c>
      <c r="J12044">
        <v>2021</v>
      </c>
      <c r="K12044" t="s">
        <v>11989</v>
      </c>
      <c r="L12044">
        <v>6148</v>
      </c>
      <c r="M12044" t="s">
        <v>11990</v>
      </c>
      <c r="P12044" t="s">
        <v>2851</v>
      </c>
      <c r="Q12044" s="65">
        <v>44510.473032407397</v>
      </c>
      <c r="R12044" t="s">
        <v>15737</v>
      </c>
      <c r="S12044">
        <v>34</v>
      </c>
      <c r="T12044">
        <v>10</v>
      </c>
      <c r="U12044">
        <v>23</v>
      </c>
      <c r="V12044">
        <v>27</v>
      </c>
      <c r="W12044">
        <v>28</v>
      </c>
      <c r="X12044">
        <v>18</v>
      </c>
      <c r="Z12044">
        <v>-96.910197775104606</v>
      </c>
      <c r="AA12044">
        <v>49.424407958984382</v>
      </c>
      <c r="AB12044">
        <v>2</v>
      </c>
      <c r="AC12044" t="s">
        <v>12027</v>
      </c>
      <c r="AD12044">
        <v>37182</v>
      </c>
      <c r="AE12044" t="s">
        <v>11988</v>
      </c>
      <c r="AF12044">
        <v>90535525</v>
      </c>
      <c r="AH12044" t="s">
        <v>12427</v>
      </c>
      <c r="AI12044" t="s">
        <v>1351</v>
      </c>
      <c r="AJ12044" t="s">
        <v>15745</v>
      </c>
    </row>
    <row r="12045" spans="1:36" x14ac:dyDescent="0.35">
      <c r="A12045" s="4">
        <v>12043</v>
      </c>
      <c r="B12045">
        <v>12044</v>
      </c>
      <c r="C12045">
        <v>433</v>
      </c>
      <c r="D12045" t="s">
        <v>11988</v>
      </c>
      <c r="J12045">
        <v>2021</v>
      </c>
      <c r="K12045" t="s">
        <v>11989</v>
      </c>
      <c r="L12045">
        <v>6148</v>
      </c>
      <c r="M12045" t="s">
        <v>11990</v>
      </c>
      <c r="P12045" t="s">
        <v>2851</v>
      </c>
      <c r="Q12045" s="65">
        <v>44510.461458333331</v>
      </c>
      <c r="R12045" t="s">
        <v>15737</v>
      </c>
      <c r="S12045">
        <v>39</v>
      </c>
      <c r="T12045">
        <v>30</v>
      </c>
      <c r="U12045">
        <v>26</v>
      </c>
      <c r="V12045">
        <v>28</v>
      </c>
      <c r="W12045">
        <v>10</v>
      </c>
      <c r="X12045">
        <v>32</v>
      </c>
      <c r="Z12045">
        <v>-96.914892981773264</v>
      </c>
      <c r="AA12045">
        <v>49.42218017578125</v>
      </c>
      <c r="AB12045">
        <v>3</v>
      </c>
      <c r="AC12045" t="s">
        <v>12028</v>
      </c>
      <c r="AD12045">
        <v>37182</v>
      </c>
      <c r="AE12045" t="s">
        <v>11988</v>
      </c>
      <c r="AF12045">
        <v>90535525</v>
      </c>
      <c r="AH12045" t="s">
        <v>12427</v>
      </c>
      <c r="AI12045" t="s">
        <v>1351</v>
      </c>
      <c r="AJ12045" t="s">
        <v>15745</v>
      </c>
    </row>
    <row r="12046" spans="1:36" x14ac:dyDescent="0.35">
      <c r="A12046" s="4">
        <v>12044</v>
      </c>
      <c r="B12046">
        <v>12045</v>
      </c>
      <c r="C12046">
        <v>433</v>
      </c>
      <c r="D12046" t="s">
        <v>11988</v>
      </c>
      <c r="J12046">
        <v>2021</v>
      </c>
      <c r="K12046" t="s">
        <v>11989</v>
      </c>
      <c r="L12046">
        <v>6148</v>
      </c>
      <c r="M12046" t="s">
        <v>11990</v>
      </c>
      <c r="P12046" t="s">
        <v>2851</v>
      </c>
      <c r="Q12046" s="65">
        <v>44510.457361111112</v>
      </c>
      <c r="R12046" t="s">
        <v>15737</v>
      </c>
      <c r="S12046">
        <v>29</v>
      </c>
      <c r="T12046">
        <v>6</v>
      </c>
      <c r="U12046">
        <v>9</v>
      </c>
      <c r="V12046">
        <v>19</v>
      </c>
      <c r="W12046">
        <v>25</v>
      </c>
      <c r="X12046">
        <v>10</v>
      </c>
      <c r="Z12046">
        <v>-96.912949718071829</v>
      </c>
      <c r="AA12046">
        <v>49.4228515625</v>
      </c>
      <c r="AB12046">
        <v>1</v>
      </c>
      <c r="AC12046" t="s">
        <v>12029</v>
      </c>
      <c r="AD12046">
        <v>37182</v>
      </c>
      <c r="AE12046" t="s">
        <v>11988</v>
      </c>
      <c r="AF12046">
        <v>90535525</v>
      </c>
      <c r="AH12046" t="s">
        <v>12427</v>
      </c>
      <c r="AI12046" t="s">
        <v>1351</v>
      </c>
      <c r="AJ12046" t="s">
        <v>15745</v>
      </c>
    </row>
    <row r="12047" spans="1:36" x14ac:dyDescent="0.35">
      <c r="A12047" s="4">
        <v>12045</v>
      </c>
      <c r="B12047">
        <v>12046</v>
      </c>
      <c r="C12047">
        <v>433</v>
      </c>
      <c r="D12047" t="s">
        <v>11988</v>
      </c>
      <c r="J12047">
        <v>2021</v>
      </c>
      <c r="K12047" t="s">
        <v>11989</v>
      </c>
      <c r="L12047">
        <v>6148</v>
      </c>
      <c r="M12047" t="s">
        <v>11990</v>
      </c>
      <c r="P12047" t="s">
        <v>2851</v>
      </c>
      <c r="Q12047" s="65">
        <v>44368.842615740738</v>
      </c>
      <c r="R12047" t="s">
        <v>15739</v>
      </c>
      <c r="S12047">
        <v>41</v>
      </c>
      <c r="T12047">
        <v>3</v>
      </c>
      <c r="U12047">
        <v>8</v>
      </c>
      <c r="V12047">
        <v>4</v>
      </c>
      <c r="W12047">
        <v>6</v>
      </c>
      <c r="X12047">
        <v>6</v>
      </c>
      <c r="Z12047">
        <v>-96.910508854676195</v>
      </c>
      <c r="AA12047">
        <v>49.4225463867188</v>
      </c>
      <c r="AB12047">
        <v>3</v>
      </c>
      <c r="AC12047" t="s">
        <v>12030</v>
      </c>
      <c r="AD12047">
        <v>37182</v>
      </c>
      <c r="AE12047" t="s">
        <v>11988</v>
      </c>
      <c r="AF12047">
        <v>90535525</v>
      </c>
      <c r="AH12047" t="s">
        <v>12427</v>
      </c>
      <c r="AI12047" t="s">
        <v>1351</v>
      </c>
      <c r="AJ12047" t="s">
        <v>15746</v>
      </c>
    </row>
    <row r="12048" spans="1:36" x14ac:dyDescent="0.35">
      <c r="A12048" s="4">
        <v>12046</v>
      </c>
      <c r="B12048">
        <v>12047</v>
      </c>
      <c r="C12048">
        <v>433</v>
      </c>
      <c r="D12048" t="s">
        <v>11988</v>
      </c>
      <c r="J12048">
        <v>2021</v>
      </c>
      <c r="K12048" t="s">
        <v>11989</v>
      </c>
      <c r="L12048">
        <v>6148</v>
      </c>
      <c r="M12048" t="s">
        <v>11990</v>
      </c>
      <c r="P12048" t="s">
        <v>2851</v>
      </c>
      <c r="Q12048" s="65">
        <v>44368.823437500003</v>
      </c>
      <c r="R12048" t="s">
        <v>15739</v>
      </c>
      <c r="S12048">
        <v>31</v>
      </c>
      <c r="T12048">
        <v>8</v>
      </c>
      <c r="U12048">
        <v>10</v>
      </c>
      <c r="V12048">
        <v>9</v>
      </c>
      <c r="W12048">
        <v>8</v>
      </c>
      <c r="X12048">
        <v>6</v>
      </c>
      <c r="Z12048">
        <v>-96.913001596537597</v>
      </c>
      <c r="AA12048">
        <v>49.424285888671903</v>
      </c>
      <c r="AB12048">
        <v>1</v>
      </c>
      <c r="AC12048" t="s">
        <v>12031</v>
      </c>
      <c r="AD12048">
        <v>37182</v>
      </c>
      <c r="AE12048" t="s">
        <v>11988</v>
      </c>
      <c r="AF12048">
        <v>90535525</v>
      </c>
      <c r="AH12048" t="s">
        <v>12427</v>
      </c>
      <c r="AI12048" t="s">
        <v>1351</v>
      </c>
      <c r="AJ12048" t="s">
        <v>15746</v>
      </c>
    </row>
    <row r="12049" spans="1:36" x14ac:dyDescent="0.35">
      <c r="A12049" s="4">
        <v>12047</v>
      </c>
      <c r="B12049">
        <v>12048</v>
      </c>
      <c r="C12049">
        <v>433</v>
      </c>
      <c r="D12049" t="s">
        <v>11988</v>
      </c>
      <c r="J12049">
        <v>2021</v>
      </c>
      <c r="K12049" t="s">
        <v>11989</v>
      </c>
      <c r="L12049">
        <v>6148</v>
      </c>
      <c r="M12049" t="s">
        <v>11990</v>
      </c>
      <c r="P12049" t="s">
        <v>2851</v>
      </c>
      <c r="Q12049" s="65">
        <v>44368.816678240742</v>
      </c>
      <c r="R12049" t="s">
        <v>15739</v>
      </c>
      <c r="S12049">
        <v>29</v>
      </c>
      <c r="T12049">
        <v>7</v>
      </c>
      <c r="U12049">
        <v>9</v>
      </c>
      <c r="V12049">
        <v>7</v>
      </c>
      <c r="W12049">
        <v>10</v>
      </c>
      <c r="X12049">
        <v>8</v>
      </c>
      <c r="Z12049">
        <v>-96.907805448245</v>
      </c>
      <c r="AA12049">
        <v>49.4243774414063</v>
      </c>
      <c r="AB12049">
        <v>2</v>
      </c>
      <c r="AC12049" t="s">
        <v>12032</v>
      </c>
      <c r="AD12049">
        <v>37182</v>
      </c>
      <c r="AE12049" t="s">
        <v>11988</v>
      </c>
      <c r="AF12049">
        <v>90535525</v>
      </c>
      <c r="AH12049" t="s">
        <v>12427</v>
      </c>
      <c r="AI12049" t="s">
        <v>1351</v>
      </c>
      <c r="AJ12049" t="s">
        <v>15746</v>
      </c>
    </row>
    <row r="12050" spans="1:36" x14ac:dyDescent="0.35">
      <c r="A12050" s="4">
        <v>12048</v>
      </c>
      <c r="B12050">
        <v>12049</v>
      </c>
      <c r="C12050">
        <v>433</v>
      </c>
      <c r="D12050" t="s">
        <v>11988</v>
      </c>
      <c r="J12050">
        <v>2021</v>
      </c>
      <c r="K12050" t="s">
        <v>11989</v>
      </c>
      <c r="L12050">
        <v>6148</v>
      </c>
      <c r="M12050" t="s">
        <v>11990</v>
      </c>
      <c r="P12050" t="s">
        <v>2851</v>
      </c>
      <c r="Q12050" s="65">
        <v>44510.444363425922</v>
      </c>
      <c r="R12050" t="s">
        <v>15737</v>
      </c>
      <c r="S12050">
        <v>44</v>
      </c>
      <c r="T12050">
        <v>30</v>
      </c>
      <c r="U12050">
        <v>23</v>
      </c>
      <c r="V12050">
        <v>29</v>
      </c>
      <c r="W12050">
        <v>14</v>
      </c>
      <c r="X12050">
        <v>12</v>
      </c>
      <c r="Z12050">
        <v>-96.909642031178635</v>
      </c>
      <c r="AA12050">
        <v>49.42364501953125</v>
      </c>
      <c r="AB12050">
        <v>1</v>
      </c>
      <c r="AC12050" t="s">
        <v>12033</v>
      </c>
      <c r="AD12050">
        <v>37182</v>
      </c>
      <c r="AE12050" t="s">
        <v>11988</v>
      </c>
      <c r="AF12050">
        <v>90535525</v>
      </c>
      <c r="AH12050" t="s">
        <v>12427</v>
      </c>
      <c r="AI12050" t="s">
        <v>1351</v>
      </c>
      <c r="AJ12050" t="s">
        <v>15745</v>
      </c>
    </row>
    <row r="12051" spans="1:36" x14ac:dyDescent="0.35">
      <c r="A12051" s="4">
        <v>12049</v>
      </c>
      <c r="B12051">
        <v>12050</v>
      </c>
      <c r="C12051">
        <v>433</v>
      </c>
      <c r="D12051" t="s">
        <v>11988</v>
      </c>
      <c r="J12051">
        <v>2021</v>
      </c>
      <c r="K12051" t="s">
        <v>11989</v>
      </c>
      <c r="L12051">
        <v>6148</v>
      </c>
      <c r="M12051" t="s">
        <v>11990</v>
      </c>
      <c r="P12051" t="s">
        <v>2851</v>
      </c>
      <c r="Q12051" s="65">
        <v>44510.452928240738</v>
      </c>
      <c r="R12051" t="s">
        <v>15737</v>
      </c>
      <c r="S12051">
        <v>21</v>
      </c>
      <c r="T12051">
        <v>20</v>
      </c>
      <c r="U12051">
        <v>23</v>
      </c>
      <c r="V12051">
        <v>40</v>
      </c>
      <c r="W12051">
        <v>21</v>
      </c>
      <c r="X12051">
        <v>18</v>
      </c>
      <c r="Z12051">
        <v>-96.910500593863247</v>
      </c>
      <c r="AA12051">
        <v>49.422576904296882</v>
      </c>
      <c r="AB12051">
        <v>2</v>
      </c>
      <c r="AC12051" t="s">
        <v>12034</v>
      </c>
      <c r="AD12051">
        <v>37182</v>
      </c>
      <c r="AE12051" t="s">
        <v>11988</v>
      </c>
      <c r="AF12051">
        <v>90535525</v>
      </c>
      <c r="AH12051" t="s">
        <v>12427</v>
      </c>
      <c r="AI12051" t="s">
        <v>1351</v>
      </c>
      <c r="AJ12051" t="s">
        <v>15745</v>
      </c>
    </row>
    <row r="12052" spans="1:36" x14ac:dyDescent="0.35">
      <c r="A12052" s="4">
        <v>12050</v>
      </c>
      <c r="B12052">
        <v>12051</v>
      </c>
      <c r="C12052">
        <v>433</v>
      </c>
      <c r="D12052" t="s">
        <v>11988</v>
      </c>
      <c r="J12052">
        <v>2021</v>
      </c>
      <c r="K12052" t="s">
        <v>11989</v>
      </c>
      <c r="L12052">
        <v>6148</v>
      </c>
      <c r="M12052" t="s">
        <v>11990</v>
      </c>
      <c r="P12052" t="s">
        <v>2851</v>
      </c>
      <c r="Q12052" s="65">
        <v>44510.472488425927</v>
      </c>
      <c r="R12052" t="s">
        <v>15737</v>
      </c>
      <c r="S12052">
        <v>35</v>
      </c>
      <c r="T12052">
        <v>14</v>
      </c>
      <c r="U12052">
        <v>19</v>
      </c>
      <c r="V12052">
        <v>20</v>
      </c>
      <c r="W12052">
        <v>30</v>
      </c>
      <c r="X12052">
        <v>21</v>
      </c>
      <c r="Z12052">
        <v>-96.910199539039795</v>
      </c>
      <c r="AA12052">
        <v>49.4244384765625</v>
      </c>
      <c r="AB12052">
        <v>1</v>
      </c>
      <c r="AC12052" t="s">
        <v>12035</v>
      </c>
      <c r="AD12052">
        <v>37182</v>
      </c>
      <c r="AE12052" t="s">
        <v>11988</v>
      </c>
      <c r="AF12052">
        <v>90535525</v>
      </c>
      <c r="AH12052" t="s">
        <v>12427</v>
      </c>
      <c r="AI12052" t="s">
        <v>1351</v>
      </c>
      <c r="AJ12052" t="s">
        <v>15745</v>
      </c>
    </row>
    <row r="12053" spans="1:36" x14ac:dyDescent="0.35">
      <c r="A12053" s="4">
        <v>12051</v>
      </c>
      <c r="B12053">
        <v>12052</v>
      </c>
      <c r="C12053">
        <v>433</v>
      </c>
      <c r="D12053" t="s">
        <v>11988</v>
      </c>
      <c r="J12053">
        <v>2021</v>
      </c>
      <c r="K12053" t="s">
        <v>11989</v>
      </c>
      <c r="L12053">
        <v>6148</v>
      </c>
      <c r="M12053" t="s">
        <v>11990</v>
      </c>
      <c r="P12053" t="s">
        <v>2851</v>
      </c>
      <c r="Q12053" s="65">
        <v>44510.435034722221</v>
      </c>
      <c r="R12053" t="s">
        <v>15737</v>
      </c>
      <c r="S12053">
        <v>29</v>
      </c>
      <c r="T12053">
        <v>5</v>
      </c>
      <c r="U12053">
        <v>10</v>
      </c>
      <c r="V12053">
        <v>28</v>
      </c>
      <c r="W12053">
        <v>9</v>
      </c>
      <c r="X12053">
        <v>19</v>
      </c>
      <c r="Z12053">
        <v>-96.908449902726687</v>
      </c>
      <c r="AA12053">
        <v>49.423980712890618</v>
      </c>
      <c r="AB12053">
        <v>1</v>
      </c>
      <c r="AC12053" t="s">
        <v>12036</v>
      </c>
      <c r="AD12053">
        <v>37182</v>
      </c>
      <c r="AE12053" t="s">
        <v>11988</v>
      </c>
      <c r="AF12053">
        <v>90535525</v>
      </c>
      <c r="AH12053" t="s">
        <v>12427</v>
      </c>
      <c r="AI12053" t="s">
        <v>1351</v>
      </c>
      <c r="AJ12053" t="s">
        <v>15745</v>
      </c>
    </row>
    <row r="12054" spans="1:36" x14ac:dyDescent="0.35">
      <c r="A12054" s="4">
        <v>12052</v>
      </c>
      <c r="B12054">
        <v>12053</v>
      </c>
      <c r="C12054">
        <v>433</v>
      </c>
      <c r="D12054" t="s">
        <v>11988</v>
      </c>
      <c r="J12054">
        <v>2021</v>
      </c>
      <c r="K12054" t="s">
        <v>11989</v>
      </c>
      <c r="L12054">
        <v>6148</v>
      </c>
      <c r="M12054" t="s">
        <v>11990</v>
      </c>
      <c r="P12054" t="s">
        <v>2851</v>
      </c>
      <c r="Q12054" s="65">
        <v>44368.841111111113</v>
      </c>
      <c r="R12054" t="s">
        <v>15739</v>
      </c>
      <c r="S12054">
        <v>39</v>
      </c>
      <c r="T12054">
        <v>12</v>
      </c>
      <c r="U12054">
        <v>9</v>
      </c>
      <c r="V12054">
        <v>11</v>
      </c>
      <c r="W12054">
        <v>14</v>
      </c>
      <c r="X12054">
        <v>9</v>
      </c>
      <c r="Z12054">
        <v>-96.910544534462204</v>
      </c>
      <c r="AA12054">
        <v>49.422515869140597</v>
      </c>
      <c r="AB12054">
        <v>1</v>
      </c>
      <c r="AC12054" t="s">
        <v>12037</v>
      </c>
      <c r="AD12054">
        <v>37182</v>
      </c>
      <c r="AE12054" t="s">
        <v>11988</v>
      </c>
      <c r="AF12054">
        <v>90535525</v>
      </c>
      <c r="AH12054" t="s">
        <v>12427</v>
      </c>
      <c r="AI12054" t="s">
        <v>1351</v>
      </c>
      <c r="AJ12054" t="s">
        <v>15746</v>
      </c>
    </row>
    <row r="12055" spans="1:36" x14ac:dyDescent="0.35">
      <c r="A12055" s="4">
        <v>12053</v>
      </c>
      <c r="B12055">
        <v>12054</v>
      </c>
      <c r="C12055">
        <v>433</v>
      </c>
      <c r="D12055" t="s">
        <v>11988</v>
      </c>
      <c r="J12055">
        <v>2021</v>
      </c>
      <c r="K12055" t="s">
        <v>11989</v>
      </c>
      <c r="L12055">
        <v>6148</v>
      </c>
      <c r="M12055" t="s">
        <v>11990</v>
      </c>
      <c r="P12055" t="s">
        <v>2851</v>
      </c>
      <c r="Q12055" s="65">
        <v>44510.427499999998</v>
      </c>
      <c r="R12055" t="s">
        <v>15737</v>
      </c>
      <c r="S12055">
        <v>36</v>
      </c>
      <c r="T12055">
        <v>32</v>
      </c>
      <c r="U12055">
        <v>29</v>
      </c>
      <c r="V12055">
        <v>37</v>
      </c>
      <c r="W12055">
        <v>39</v>
      </c>
      <c r="X12055">
        <v>40</v>
      </c>
      <c r="Z12055">
        <v>-96.907815190771373</v>
      </c>
      <c r="AA12055">
        <v>49.42437744140625</v>
      </c>
      <c r="AB12055">
        <v>2</v>
      </c>
      <c r="AC12055" t="s">
        <v>12038</v>
      </c>
      <c r="AD12055">
        <v>37182</v>
      </c>
      <c r="AE12055" t="s">
        <v>11988</v>
      </c>
      <c r="AF12055">
        <v>90535525</v>
      </c>
      <c r="AH12055" t="s">
        <v>12427</v>
      </c>
      <c r="AI12055" t="s">
        <v>1351</v>
      </c>
      <c r="AJ12055" t="s">
        <v>15745</v>
      </c>
    </row>
    <row r="12056" spans="1:36" x14ac:dyDescent="0.35">
      <c r="A12056" s="4">
        <v>12054</v>
      </c>
      <c r="B12056">
        <v>12055</v>
      </c>
      <c r="C12056">
        <v>433</v>
      </c>
      <c r="D12056" t="s">
        <v>11988</v>
      </c>
      <c r="J12056">
        <v>2021</v>
      </c>
      <c r="K12056" t="s">
        <v>11989</v>
      </c>
      <c r="L12056">
        <v>6148</v>
      </c>
      <c r="M12056" t="s">
        <v>11990</v>
      </c>
      <c r="P12056" t="s">
        <v>2851</v>
      </c>
      <c r="Q12056" s="65">
        <v>44368.845555555563</v>
      </c>
      <c r="R12056" t="s">
        <v>15739</v>
      </c>
      <c r="S12056">
        <v>45</v>
      </c>
      <c r="T12056">
        <v>8</v>
      </c>
      <c r="U12056">
        <v>9</v>
      </c>
      <c r="V12056">
        <v>10</v>
      </c>
      <c r="W12056">
        <v>9</v>
      </c>
      <c r="X12056">
        <v>10</v>
      </c>
      <c r="Z12056">
        <v>-96.909661285166493</v>
      </c>
      <c r="AA12056">
        <v>49.4236450195313</v>
      </c>
      <c r="AB12056">
        <v>2</v>
      </c>
      <c r="AC12056" t="s">
        <v>12039</v>
      </c>
      <c r="AD12056">
        <v>37182</v>
      </c>
      <c r="AE12056" t="s">
        <v>11988</v>
      </c>
      <c r="AF12056">
        <v>90535525</v>
      </c>
      <c r="AH12056" t="s">
        <v>12427</v>
      </c>
      <c r="AI12056" t="s">
        <v>1351</v>
      </c>
      <c r="AJ12056" t="s">
        <v>15746</v>
      </c>
    </row>
    <row r="12057" spans="1:36" x14ac:dyDescent="0.35">
      <c r="A12057" s="4">
        <v>12055</v>
      </c>
      <c r="B12057">
        <v>12056</v>
      </c>
      <c r="C12057">
        <v>433</v>
      </c>
      <c r="D12057" t="s">
        <v>11988</v>
      </c>
      <c r="J12057">
        <v>2021</v>
      </c>
      <c r="K12057" t="s">
        <v>11989</v>
      </c>
      <c r="L12057">
        <v>6148</v>
      </c>
      <c r="M12057" t="s">
        <v>11990</v>
      </c>
      <c r="P12057" t="s">
        <v>2851</v>
      </c>
      <c r="Q12057" s="65">
        <v>44510.428101851852</v>
      </c>
      <c r="R12057" t="s">
        <v>15737</v>
      </c>
      <c r="S12057">
        <v>40</v>
      </c>
      <c r="T12057">
        <v>43</v>
      </c>
      <c r="U12057">
        <v>25</v>
      </c>
      <c r="V12057">
        <v>34</v>
      </c>
      <c r="W12057">
        <v>30</v>
      </c>
      <c r="X12057">
        <v>31</v>
      </c>
      <c r="Z12057">
        <v>-96.90778699529011</v>
      </c>
      <c r="AA12057">
        <v>49.424407958984382</v>
      </c>
      <c r="AB12057">
        <v>1</v>
      </c>
      <c r="AC12057" t="s">
        <v>12040</v>
      </c>
      <c r="AD12057">
        <v>37182</v>
      </c>
      <c r="AE12057" t="s">
        <v>11988</v>
      </c>
      <c r="AF12057">
        <v>90535525</v>
      </c>
      <c r="AH12057" t="s">
        <v>12427</v>
      </c>
      <c r="AI12057" t="s">
        <v>1351</v>
      </c>
      <c r="AJ12057" t="s">
        <v>15745</v>
      </c>
    </row>
    <row r="12058" spans="1:36" x14ac:dyDescent="0.35">
      <c r="A12058" s="4">
        <v>12056</v>
      </c>
      <c r="B12058">
        <v>12057</v>
      </c>
      <c r="C12058">
        <v>433</v>
      </c>
      <c r="D12058" t="s">
        <v>11988</v>
      </c>
      <c r="J12058">
        <v>2021</v>
      </c>
      <c r="K12058" t="s">
        <v>11989</v>
      </c>
      <c r="L12058">
        <v>6148</v>
      </c>
      <c r="M12058" t="s">
        <v>11990</v>
      </c>
      <c r="P12058" t="s">
        <v>2851</v>
      </c>
      <c r="Q12058" s="65">
        <v>44368.846284722233</v>
      </c>
      <c r="R12058" t="s">
        <v>15739</v>
      </c>
      <c r="S12058">
        <v>40</v>
      </c>
      <c r="T12058">
        <v>10</v>
      </c>
      <c r="U12058">
        <v>11</v>
      </c>
      <c r="V12058">
        <v>9</v>
      </c>
      <c r="W12058">
        <v>11</v>
      </c>
      <c r="X12058">
        <v>7</v>
      </c>
      <c r="Z12058">
        <v>-96.909676513185602</v>
      </c>
      <c r="AA12058">
        <v>49.423614501953097</v>
      </c>
      <c r="AB12058">
        <v>3</v>
      </c>
      <c r="AC12058" t="s">
        <v>12041</v>
      </c>
      <c r="AD12058">
        <v>37182</v>
      </c>
      <c r="AE12058" t="s">
        <v>11988</v>
      </c>
      <c r="AF12058">
        <v>90535525</v>
      </c>
      <c r="AH12058" t="s">
        <v>12427</v>
      </c>
      <c r="AI12058" t="s">
        <v>1351</v>
      </c>
      <c r="AJ12058" t="s">
        <v>15746</v>
      </c>
    </row>
    <row r="12059" spans="1:36" x14ac:dyDescent="0.35">
      <c r="A12059" s="4">
        <v>12057</v>
      </c>
      <c r="B12059">
        <v>12058</v>
      </c>
      <c r="C12059">
        <v>433</v>
      </c>
      <c r="D12059" t="s">
        <v>11988</v>
      </c>
      <c r="J12059">
        <v>2021</v>
      </c>
      <c r="K12059" t="s">
        <v>11989</v>
      </c>
      <c r="L12059">
        <v>6148</v>
      </c>
      <c r="M12059" t="s">
        <v>11990</v>
      </c>
      <c r="P12059" t="s">
        <v>2851</v>
      </c>
      <c r="Q12059" s="65">
        <v>44510.463993055557</v>
      </c>
      <c r="R12059" t="s">
        <v>15737</v>
      </c>
      <c r="S12059">
        <v>45</v>
      </c>
      <c r="T12059">
        <v>32</v>
      </c>
      <c r="U12059">
        <v>34</v>
      </c>
      <c r="V12059">
        <v>30</v>
      </c>
      <c r="W12059">
        <v>19</v>
      </c>
      <c r="X12059">
        <v>17</v>
      </c>
      <c r="Z12059">
        <v>-96.914731973739165</v>
      </c>
      <c r="AA12059">
        <v>49.423370361328118</v>
      </c>
      <c r="AB12059">
        <v>1</v>
      </c>
      <c r="AC12059" t="s">
        <v>12042</v>
      </c>
      <c r="AD12059">
        <v>37182</v>
      </c>
      <c r="AE12059" t="s">
        <v>11988</v>
      </c>
      <c r="AF12059">
        <v>90535525</v>
      </c>
      <c r="AH12059" t="s">
        <v>12427</v>
      </c>
      <c r="AI12059" t="s">
        <v>1351</v>
      </c>
      <c r="AJ12059" t="s">
        <v>15745</v>
      </c>
    </row>
    <row r="12060" spans="1:36" x14ac:dyDescent="0.35">
      <c r="A12060" s="4">
        <v>12058</v>
      </c>
      <c r="B12060">
        <v>12059</v>
      </c>
      <c r="C12060">
        <v>433</v>
      </c>
      <c r="D12060" t="s">
        <v>11988</v>
      </c>
      <c r="J12060">
        <v>2021</v>
      </c>
      <c r="K12060" t="s">
        <v>11989</v>
      </c>
      <c r="L12060">
        <v>6148</v>
      </c>
      <c r="M12060" t="s">
        <v>11990</v>
      </c>
      <c r="P12060" t="s">
        <v>2851</v>
      </c>
      <c r="Q12060" s="65">
        <v>44510.445243055547</v>
      </c>
      <c r="R12060" t="s">
        <v>15737</v>
      </c>
      <c r="S12060">
        <v>46</v>
      </c>
      <c r="T12060">
        <v>29</v>
      </c>
      <c r="U12060">
        <v>10</v>
      </c>
      <c r="V12060">
        <v>18</v>
      </c>
      <c r="W12060">
        <v>34</v>
      </c>
      <c r="X12060">
        <v>30</v>
      </c>
      <c r="Z12060">
        <v>-96.909662314685406</v>
      </c>
      <c r="AA12060">
        <v>49.42364501953125</v>
      </c>
      <c r="AB12060">
        <v>2</v>
      </c>
      <c r="AC12060" t="s">
        <v>12043</v>
      </c>
      <c r="AD12060">
        <v>37182</v>
      </c>
      <c r="AE12060" t="s">
        <v>11988</v>
      </c>
      <c r="AF12060">
        <v>90535525</v>
      </c>
      <c r="AH12060" t="s">
        <v>12427</v>
      </c>
      <c r="AI12060" t="s">
        <v>1351</v>
      </c>
      <c r="AJ12060" t="s">
        <v>15745</v>
      </c>
    </row>
    <row r="12061" spans="1:36" x14ac:dyDescent="0.35">
      <c r="A12061" s="4">
        <v>12059</v>
      </c>
      <c r="B12061">
        <v>12060</v>
      </c>
      <c r="C12061">
        <v>433</v>
      </c>
      <c r="D12061" t="s">
        <v>11988</v>
      </c>
      <c r="J12061">
        <v>2021</v>
      </c>
      <c r="K12061" t="s">
        <v>11989</v>
      </c>
      <c r="L12061">
        <v>6148</v>
      </c>
      <c r="M12061" t="s">
        <v>11990</v>
      </c>
      <c r="P12061" t="s">
        <v>2851</v>
      </c>
      <c r="Q12061" s="65">
        <v>44510.467777777783</v>
      </c>
      <c r="R12061" t="s">
        <v>15737</v>
      </c>
      <c r="S12061">
        <v>31</v>
      </c>
      <c r="T12061">
        <v>12</v>
      </c>
      <c r="U12061">
        <v>32</v>
      </c>
      <c r="V12061">
        <v>34</v>
      </c>
      <c r="W12061">
        <v>29</v>
      </c>
      <c r="X12061">
        <v>19</v>
      </c>
      <c r="Z12061">
        <v>-96.912971986786133</v>
      </c>
      <c r="AA12061">
        <v>49.42425537109375</v>
      </c>
      <c r="AB12061">
        <v>1</v>
      </c>
      <c r="AC12061" t="s">
        <v>12044</v>
      </c>
      <c r="AD12061">
        <v>37182</v>
      </c>
      <c r="AE12061" t="s">
        <v>11988</v>
      </c>
      <c r="AF12061">
        <v>90535525</v>
      </c>
      <c r="AH12061" t="s">
        <v>12427</v>
      </c>
      <c r="AI12061" t="s">
        <v>1351</v>
      </c>
      <c r="AJ12061" t="s">
        <v>15745</v>
      </c>
    </row>
    <row r="12062" spans="1:36" x14ac:dyDescent="0.35">
      <c r="A12062" s="4">
        <v>12060</v>
      </c>
      <c r="B12062">
        <v>12061</v>
      </c>
      <c r="C12062">
        <v>433</v>
      </c>
      <c r="D12062" t="s">
        <v>11988</v>
      </c>
      <c r="J12062">
        <v>2021</v>
      </c>
      <c r="K12062" t="s">
        <v>11989</v>
      </c>
      <c r="L12062">
        <v>6148</v>
      </c>
      <c r="M12062" t="s">
        <v>11990</v>
      </c>
      <c r="P12062" t="s">
        <v>2851</v>
      </c>
      <c r="Q12062" s="65">
        <v>44510.460625</v>
      </c>
      <c r="R12062" t="s">
        <v>15737</v>
      </c>
      <c r="S12062">
        <v>30</v>
      </c>
      <c r="T12062">
        <v>30</v>
      </c>
      <c r="U12062">
        <v>21</v>
      </c>
      <c r="V12062">
        <v>16</v>
      </c>
      <c r="W12062">
        <v>19</v>
      </c>
      <c r="X12062">
        <v>10</v>
      </c>
      <c r="Z12062">
        <v>-96.914900014643123</v>
      </c>
      <c r="AA12062">
        <v>49.42218017578125</v>
      </c>
      <c r="AB12062">
        <v>2</v>
      </c>
      <c r="AC12062" t="s">
        <v>12045</v>
      </c>
      <c r="AD12062">
        <v>37182</v>
      </c>
      <c r="AE12062" t="s">
        <v>11988</v>
      </c>
      <c r="AF12062">
        <v>90535525</v>
      </c>
      <c r="AH12062" t="s">
        <v>12427</v>
      </c>
      <c r="AI12062" t="s">
        <v>1351</v>
      </c>
      <c r="AJ12062" t="s">
        <v>15745</v>
      </c>
    </row>
    <row r="12063" spans="1:36" x14ac:dyDescent="0.35">
      <c r="A12063" s="4">
        <v>12061</v>
      </c>
      <c r="B12063">
        <v>12062</v>
      </c>
      <c r="C12063">
        <v>433</v>
      </c>
      <c r="D12063" t="s">
        <v>11988</v>
      </c>
      <c r="J12063">
        <v>2021</v>
      </c>
      <c r="N12063">
        <v>22641</v>
      </c>
      <c r="O12063" t="s">
        <v>15506</v>
      </c>
      <c r="P12063" t="s">
        <v>13166</v>
      </c>
    </row>
    <row r="12064" spans="1:36" x14ac:dyDescent="0.35">
      <c r="A12064" s="4">
        <v>12062</v>
      </c>
      <c r="B12064">
        <v>12063</v>
      </c>
      <c r="C12064">
        <v>433</v>
      </c>
      <c r="D12064" t="s">
        <v>11988</v>
      </c>
      <c r="J12064">
        <v>2021</v>
      </c>
      <c r="N12064">
        <v>22643</v>
      </c>
      <c r="O12064" t="s">
        <v>15507</v>
      </c>
      <c r="P12064" t="s">
        <v>13166</v>
      </c>
    </row>
    <row r="12065" spans="1:36" x14ac:dyDescent="0.35">
      <c r="A12065" s="4">
        <v>12063</v>
      </c>
      <c r="B12065">
        <v>12064</v>
      </c>
      <c r="C12065">
        <v>433</v>
      </c>
      <c r="D12065" t="s">
        <v>11988</v>
      </c>
      <c r="J12065">
        <v>2021</v>
      </c>
      <c r="N12065">
        <v>22642</v>
      </c>
      <c r="O12065" t="s">
        <v>15508</v>
      </c>
      <c r="P12065" t="s">
        <v>13166</v>
      </c>
    </row>
    <row r="12066" spans="1:36" x14ac:dyDescent="0.35">
      <c r="A12066" s="4">
        <v>12064</v>
      </c>
      <c r="B12066">
        <v>12065</v>
      </c>
      <c r="C12066">
        <v>433</v>
      </c>
      <c r="D12066" t="s">
        <v>11988</v>
      </c>
      <c r="J12066">
        <v>2021</v>
      </c>
      <c r="N12066">
        <v>22647</v>
      </c>
      <c r="O12066" t="s">
        <v>15509</v>
      </c>
      <c r="P12066" t="s">
        <v>13166</v>
      </c>
    </row>
    <row r="12067" spans="1:36" x14ac:dyDescent="0.35">
      <c r="A12067" s="4">
        <v>12065</v>
      </c>
      <c r="B12067">
        <v>12066</v>
      </c>
      <c r="C12067">
        <v>433</v>
      </c>
      <c r="D12067" t="s">
        <v>11988</v>
      </c>
      <c r="J12067">
        <v>2021</v>
      </c>
      <c r="N12067">
        <v>22645</v>
      </c>
      <c r="O12067" t="s">
        <v>15510</v>
      </c>
      <c r="P12067" t="s">
        <v>13166</v>
      </c>
    </row>
    <row r="12068" spans="1:36" x14ac:dyDescent="0.35">
      <c r="A12068" s="4">
        <v>12066</v>
      </c>
      <c r="B12068">
        <v>12067</v>
      </c>
      <c r="C12068">
        <v>433</v>
      </c>
      <c r="D12068" t="s">
        <v>11988</v>
      </c>
      <c r="J12068">
        <v>2021</v>
      </c>
      <c r="N12068">
        <v>22646</v>
      </c>
      <c r="O12068" t="s">
        <v>15511</v>
      </c>
      <c r="P12068" t="s">
        <v>13166</v>
      </c>
    </row>
    <row r="12069" spans="1:36" x14ac:dyDescent="0.35">
      <c r="A12069" s="4">
        <v>12067</v>
      </c>
      <c r="B12069">
        <v>12068</v>
      </c>
      <c r="C12069">
        <v>433</v>
      </c>
      <c r="D12069" t="s">
        <v>11988</v>
      </c>
      <c r="J12069">
        <v>2021</v>
      </c>
      <c r="N12069">
        <v>22649</v>
      </c>
      <c r="O12069" t="s">
        <v>15512</v>
      </c>
      <c r="P12069" t="s">
        <v>13166</v>
      </c>
    </row>
    <row r="12070" spans="1:36" x14ac:dyDescent="0.35">
      <c r="A12070" s="4">
        <v>12068</v>
      </c>
      <c r="B12070">
        <v>12069</v>
      </c>
      <c r="C12070">
        <v>433</v>
      </c>
      <c r="D12070" t="s">
        <v>11988</v>
      </c>
      <c r="J12070">
        <v>2021</v>
      </c>
      <c r="N12070">
        <v>22648</v>
      </c>
      <c r="O12070" t="s">
        <v>15513</v>
      </c>
      <c r="P12070" t="s">
        <v>13166</v>
      </c>
    </row>
    <row r="12071" spans="1:36" x14ac:dyDescent="0.35">
      <c r="A12071" s="4">
        <v>12069</v>
      </c>
      <c r="B12071">
        <v>12070</v>
      </c>
      <c r="C12071">
        <v>433</v>
      </c>
      <c r="D12071" t="s">
        <v>11988</v>
      </c>
      <c r="J12071">
        <v>2021</v>
      </c>
      <c r="N12071">
        <v>22644</v>
      </c>
      <c r="O12071" t="s">
        <v>15514</v>
      </c>
      <c r="P12071" t="s">
        <v>13166</v>
      </c>
    </row>
    <row r="12072" spans="1:36" x14ac:dyDescent="0.35">
      <c r="A12072" s="4">
        <v>12070</v>
      </c>
      <c r="B12072">
        <v>12071</v>
      </c>
      <c r="C12072">
        <v>437</v>
      </c>
      <c r="D12072" t="s">
        <v>12046</v>
      </c>
      <c r="E12072" t="s">
        <v>13055</v>
      </c>
      <c r="F12072" t="s">
        <v>12047</v>
      </c>
      <c r="G12072" t="s">
        <v>12048</v>
      </c>
      <c r="H12072" t="s">
        <v>2428</v>
      </c>
      <c r="I12072" t="s">
        <v>12049</v>
      </c>
      <c r="J12072">
        <v>2021</v>
      </c>
      <c r="K12072" t="s">
        <v>12050</v>
      </c>
      <c r="L12072">
        <v>6173</v>
      </c>
      <c r="M12072" t="s">
        <v>1579</v>
      </c>
      <c r="P12072" t="s">
        <v>2851</v>
      </c>
      <c r="Q12072" s="65">
        <v>44446.63013888889</v>
      </c>
      <c r="R12072" t="s">
        <v>15738</v>
      </c>
      <c r="S12072">
        <v>38</v>
      </c>
      <c r="T12072">
        <v>0</v>
      </c>
      <c r="U12072">
        <v>0</v>
      </c>
      <c r="V12072">
        <v>0</v>
      </c>
      <c r="W12072">
        <v>0</v>
      </c>
      <c r="X12072">
        <v>38</v>
      </c>
      <c r="Z12072">
        <v>-76.389611085449914</v>
      </c>
      <c r="AA12072">
        <v>45.546783447265618</v>
      </c>
      <c r="AB12072">
        <v>2</v>
      </c>
      <c r="AD12072">
        <v>37570</v>
      </c>
      <c r="AE12072" t="s">
        <v>13055</v>
      </c>
      <c r="AF12072">
        <v>92080616</v>
      </c>
      <c r="AH12072" t="s">
        <v>12427</v>
      </c>
      <c r="AI12072" t="s">
        <v>1308</v>
      </c>
      <c r="AJ12072" t="s">
        <v>15745</v>
      </c>
    </row>
    <row r="12073" spans="1:36" x14ac:dyDescent="0.35">
      <c r="A12073" s="4">
        <v>12071</v>
      </c>
      <c r="B12073">
        <v>12072</v>
      </c>
      <c r="C12073">
        <v>437</v>
      </c>
      <c r="D12073" t="s">
        <v>12046</v>
      </c>
      <c r="E12073" t="s">
        <v>13055</v>
      </c>
      <c r="F12073" t="s">
        <v>12047</v>
      </c>
      <c r="G12073" t="s">
        <v>12048</v>
      </c>
      <c r="H12073" t="s">
        <v>2428</v>
      </c>
      <c r="I12073" t="s">
        <v>12049</v>
      </c>
      <c r="J12073">
        <v>2021</v>
      </c>
      <c r="K12073" t="s">
        <v>12050</v>
      </c>
      <c r="L12073">
        <v>6173</v>
      </c>
      <c r="M12073" t="s">
        <v>1579</v>
      </c>
      <c r="P12073" t="s">
        <v>2851</v>
      </c>
      <c r="Q12073" s="65">
        <v>44448.549398148149</v>
      </c>
      <c r="R12073" t="s">
        <v>15738</v>
      </c>
      <c r="S12073">
        <v>34</v>
      </c>
      <c r="T12073">
        <v>0</v>
      </c>
      <c r="U12073">
        <v>0</v>
      </c>
      <c r="V12073">
        <v>0</v>
      </c>
      <c r="W12073">
        <v>0</v>
      </c>
      <c r="X12073">
        <v>34</v>
      </c>
      <c r="Z12073">
        <v>-76.389513905739321</v>
      </c>
      <c r="AA12073">
        <v>45.54534912109375</v>
      </c>
      <c r="AB12073">
        <v>2</v>
      </c>
      <c r="AD12073">
        <v>37570</v>
      </c>
      <c r="AE12073" t="s">
        <v>13055</v>
      </c>
      <c r="AF12073">
        <v>92080616</v>
      </c>
      <c r="AH12073" t="s">
        <v>12427</v>
      </c>
      <c r="AI12073" t="s">
        <v>1308</v>
      </c>
      <c r="AJ12073" t="s">
        <v>15745</v>
      </c>
    </row>
    <row r="12074" spans="1:36" x14ac:dyDescent="0.35">
      <c r="A12074" s="4">
        <v>12072</v>
      </c>
      <c r="B12074">
        <v>12073</v>
      </c>
      <c r="C12074">
        <v>437</v>
      </c>
      <c r="D12074" t="s">
        <v>12046</v>
      </c>
      <c r="E12074" t="s">
        <v>13055</v>
      </c>
      <c r="F12074" t="s">
        <v>12047</v>
      </c>
      <c r="G12074" t="s">
        <v>12048</v>
      </c>
      <c r="H12074" t="s">
        <v>2428</v>
      </c>
      <c r="I12074" t="s">
        <v>12049</v>
      </c>
      <c r="J12074">
        <v>2021</v>
      </c>
      <c r="K12074" t="s">
        <v>12050</v>
      </c>
      <c r="L12074">
        <v>6173</v>
      </c>
      <c r="M12074" t="s">
        <v>1579</v>
      </c>
      <c r="P12074" t="s">
        <v>2851</v>
      </c>
      <c r="Q12074" s="65">
        <v>44446.65697916667</v>
      </c>
      <c r="R12074" t="s">
        <v>15738</v>
      </c>
      <c r="S12074">
        <v>62</v>
      </c>
      <c r="T12074">
        <v>0</v>
      </c>
      <c r="U12074">
        <v>0</v>
      </c>
      <c r="V12074">
        <v>0</v>
      </c>
      <c r="W12074">
        <v>0</v>
      </c>
      <c r="X12074">
        <v>62</v>
      </c>
      <c r="Z12074">
        <v>-76.390194829541414</v>
      </c>
      <c r="AA12074">
        <v>45.546051025390618</v>
      </c>
      <c r="AB12074">
        <v>1</v>
      </c>
      <c r="AD12074">
        <v>37570</v>
      </c>
      <c r="AE12074" t="s">
        <v>13055</v>
      </c>
      <c r="AF12074">
        <v>92080616</v>
      </c>
      <c r="AH12074" t="s">
        <v>12427</v>
      </c>
      <c r="AI12074" t="s">
        <v>1308</v>
      </c>
      <c r="AJ12074" t="s">
        <v>15745</v>
      </c>
    </row>
    <row r="12075" spans="1:36" x14ac:dyDescent="0.35">
      <c r="A12075" s="4">
        <v>12073</v>
      </c>
      <c r="B12075">
        <v>12074</v>
      </c>
      <c r="C12075">
        <v>437</v>
      </c>
      <c r="D12075" t="s">
        <v>12046</v>
      </c>
      <c r="E12075" t="s">
        <v>13055</v>
      </c>
      <c r="F12075" t="s">
        <v>12047</v>
      </c>
      <c r="G12075" t="s">
        <v>12048</v>
      </c>
      <c r="H12075" t="s">
        <v>2428</v>
      </c>
      <c r="I12075" t="s">
        <v>12049</v>
      </c>
      <c r="J12075">
        <v>2021</v>
      </c>
      <c r="K12075" t="s">
        <v>12050</v>
      </c>
      <c r="L12075">
        <v>6173</v>
      </c>
      <c r="M12075" t="s">
        <v>1579</v>
      </c>
      <c r="P12075" t="s">
        <v>2851</v>
      </c>
      <c r="Q12075" s="65">
        <v>44446.602581018517</v>
      </c>
      <c r="R12075" t="s">
        <v>15738</v>
      </c>
      <c r="S12075">
        <v>33</v>
      </c>
      <c r="T12075">
        <v>0</v>
      </c>
      <c r="U12075">
        <v>0</v>
      </c>
      <c r="V12075">
        <v>0</v>
      </c>
      <c r="W12075">
        <v>0</v>
      </c>
      <c r="X12075">
        <v>33</v>
      </c>
      <c r="Z12075">
        <v>-76.388731959019623</v>
      </c>
      <c r="AA12075">
        <v>45.54638671875</v>
      </c>
      <c r="AB12075">
        <v>3</v>
      </c>
      <c r="AD12075">
        <v>37570</v>
      </c>
      <c r="AE12075" t="s">
        <v>13055</v>
      </c>
      <c r="AF12075">
        <v>92080616</v>
      </c>
      <c r="AH12075" t="s">
        <v>12427</v>
      </c>
      <c r="AI12075" t="s">
        <v>1308</v>
      </c>
      <c r="AJ12075" t="s">
        <v>15745</v>
      </c>
    </row>
    <row r="12076" spans="1:36" x14ac:dyDescent="0.35">
      <c r="A12076" s="4">
        <v>12074</v>
      </c>
      <c r="B12076">
        <v>12075</v>
      </c>
      <c r="C12076">
        <v>437</v>
      </c>
      <c r="D12076" t="s">
        <v>12046</v>
      </c>
      <c r="E12076" t="s">
        <v>13055</v>
      </c>
      <c r="F12076" t="s">
        <v>12047</v>
      </c>
      <c r="G12076" t="s">
        <v>12048</v>
      </c>
      <c r="H12076" t="s">
        <v>2428</v>
      </c>
      <c r="I12076" t="s">
        <v>12049</v>
      </c>
      <c r="J12076">
        <v>2021</v>
      </c>
      <c r="K12076" t="s">
        <v>12050</v>
      </c>
      <c r="L12076">
        <v>6173</v>
      </c>
      <c r="M12076" t="s">
        <v>1579</v>
      </c>
      <c r="P12076" t="s">
        <v>2851</v>
      </c>
      <c r="Q12076" s="65">
        <v>44446.62232638889</v>
      </c>
      <c r="R12076" t="s">
        <v>15738</v>
      </c>
      <c r="S12076">
        <v>46</v>
      </c>
      <c r="T12076">
        <v>0</v>
      </c>
      <c r="U12076">
        <v>0</v>
      </c>
      <c r="V12076">
        <v>0</v>
      </c>
      <c r="W12076">
        <v>0</v>
      </c>
      <c r="X12076">
        <v>46</v>
      </c>
      <c r="Z12076">
        <v>-76.389633403099324</v>
      </c>
      <c r="AA12076">
        <v>45.546783447265618</v>
      </c>
      <c r="AB12076">
        <v>1</v>
      </c>
      <c r="AD12076">
        <v>37570</v>
      </c>
      <c r="AE12076" t="s">
        <v>13055</v>
      </c>
      <c r="AF12076">
        <v>92080616</v>
      </c>
      <c r="AH12076" t="s">
        <v>12427</v>
      </c>
      <c r="AI12076" t="s">
        <v>1308</v>
      </c>
      <c r="AJ12076" t="s">
        <v>15745</v>
      </c>
    </row>
    <row r="12077" spans="1:36" x14ac:dyDescent="0.35">
      <c r="A12077" s="4">
        <v>12075</v>
      </c>
      <c r="B12077">
        <v>12076</v>
      </c>
      <c r="C12077">
        <v>437</v>
      </c>
      <c r="D12077" t="s">
        <v>12046</v>
      </c>
      <c r="E12077" t="s">
        <v>13055</v>
      </c>
      <c r="F12077" t="s">
        <v>12047</v>
      </c>
      <c r="G12077" t="s">
        <v>12048</v>
      </c>
      <c r="H12077" t="s">
        <v>2428</v>
      </c>
      <c r="I12077" t="s">
        <v>12049</v>
      </c>
      <c r="J12077">
        <v>2021</v>
      </c>
      <c r="K12077" t="s">
        <v>12050</v>
      </c>
      <c r="L12077">
        <v>6173</v>
      </c>
      <c r="M12077" t="s">
        <v>1579</v>
      </c>
      <c r="P12077" t="s">
        <v>2851</v>
      </c>
      <c r="Q12077" s="65">
        <v>44448.582627314812</v>
      </c>
      <c r="R12077" t="s">
        <v>15738</v>
      </c>
      <c r="S12077">
        <v>42</v>
      </c>
      <c r="T12077">
        <v>0</v>
      </c>
      <c r="U12077">
        <v>0</v>
      </c>
      <c r="V12077">
        <v>0</v>
      </c>
      <c r="W12077">
        <v>0</v>
      </c>
      <c r="X12077">
        <v>42</v>
      </c>
      <c r="Z12077">
        <v>-76.390088638855346</v>
      </c>
      <c r="AA12077">
        <v>45.54498291015625</v>
      </c>
      <c r="AB12077">
        <v>2</v>
      </c>
      <c r="AC12077" t="s">
        <v>12053</v>
      </c>
      <c r="AD12077">
        <v>37570</v>
      </c>
      <c r="AE12077" t="s">
        <v>13055</v>
      </c>
      <c r="AF12077">
        <v>92080616</v>
      </c>
      <c r="AH12077" t="s">
        <v>12427</v>
      </c>
      <c r="AI12077" t="s">
        <v>1308</v>
      </c>
      <c r="AJ12077" t="s">
        <v>15745</v>
      </c>
    </row>
    <row r="12078" spans="1:36" x14ac:dyDescent="0.35">
      <c r="A12078" s="4">
        <v>12076</v>
      </c>
      <c r="B12078">
        <v>12077</v>
      </c>
      <c r="C12078">
        <v>437</v>
      </c>
      <c r="D12078" t="s">
        <v>12046</v>
      </c>
      <c r="E12078" t="s">
        <v>13055</v>
      </c>
      <c r="F12078" t="s">
        <v>12047</v>
      </c>
      <c r="G12078" t="s">
        <v>12048</v>
      </c>
      <c r="H12078" t="s">
        <v>2428</v>
      </c>
      <c r="I12078" t="s">
        <v>12049</v>
      </c>
      <c r="J12078">
        <v>2021</v>
      </c>
      <c r="K12078" t="s">
        <v>12050</v>
      </c>
      <c r="L12078">
        <v>6173</v>
      </c>
      <c r="M12078" t="s">
        <v>1579</v>
      </c>
      <c r="P12078" t="s">
        <v>2851</v>
      </c>
      <c r="Q12078" s="65">
        <v>44448.577870370369</v>
      </c>
      <c r="R12078" t="s">
        <v>15738</v>
      </c>
      <c r="S12078">
        <v>43</v>
      </c>
      <c r="T12078">
        <v>0</v>
      </c>
      <c r="U12078">
        <v>0</v>
      </c>
      <c r="V12078">
        <v>0</v>
      </c>
      <c r="W12078">
        <v>0</v>
      </c>
      <c r="X12078">
        <v>43</v>
      </c>
      <c r="Z12078">
        <v>-76.390119157714793</v>
      </c>
      <c r="AA12078">
        <v>45.54498291015625</v>
      </c>
      <c r="AB12078">
        <v>1</v>
      </c>
      <c r="AC12078" t="s">
        <v>12054</v>
      </c>
      <c r="AD12078">
        <v>37570</v>
      </c>
      <c r="AE12078" t="s">
        <v>13055</v>
      </c>
      <c r="AF12078">
        <v>92080616</v>
      </c>
      <c r="AH12078" t="s">
        <v>12427</v>
      </c>
      <c r="AI12078" t="s">
        <v>1308</v>
      </c>
      <c r="AJ12078" t="s">
        <v>15745</v>
      </c>
    </row>
    <row r="12079" spans="1:36" x14ac:dyDescent="0.35">
      <c r="A12079" s="4">
        <v>12077</v>
      </c>
      <c r="B12079">
        <v>12078</v>
      </c>
      <c r="C12079">
        <v>437</v>
      </c>
      <c r="D12079" t="s">
        <v>12046</v>
      </c>
      <c r="E12079" t="s">
        <v>13055</v>
      </c>
      <c r="F12079" t="s">
        <v>12047</v>
      </c>
      <c r="G12079" t="s">
        <v>12048</v>
      </c>
      <c r="H12079" t="s">
        <v>2428</v>
      </c>
      <c r="I12079" t="s">
        <v>12049</v>
      </c>
      <c r="J12079">
        <v>2021</v>
      </c>
      <c r="K12079" t="s">
        <v>12050</v>
      </c>
      <c r="L12079">
        <v>6173</v>
      </c>
      <c r="M12079" t="s">
        <v>1579</v>
      </c>
      <c r="P12079" t="s">
        <v>2851</v>
      </c>
      <c r="Q12079" s="65">
        <v>44448.587280092594</v>
      </c>
      <c r="R12079" t="s">
        <v>15738</v>
      </c>
      <c r="S12079">
        <v>23</v>
      </c>
      <c r="T12079">
        <v>0</v>
      </c>
      <c r="U12079">
        <v>0</v>
      </c>
      <c r="V12079">
        <v>0</v>
      </c>
      <c r="W12079">
        <v>0</v>
      </c>
      <c r="X12079">
        <v>23</v>
      </c>
      <c r="Z12079">
        <v>-76.390160465597489</v>
      </c>
      <c r="AA12079">
        <v>45.54498291015625</v>
      </c>
      <c r="AB12079">
        <v>3</v>
      </c>
      <c r="AC12079" t="s">
        <v>12055</v>
      </c>
      <c r="AD12079">
        <v>37570</v>
      </c>
      <c r="AE12079" t="s">
        <v>13055</v>
      </c>
      <c r="AF12079">
        <v>92080616</v>
      </c>
      <c r="AH12079" t="s">
        <v>12427</v>
      </c>
      <c r="AI12079" t="s">
        <v>1308</v>
      </c>
      <c r="AJ12079" t="s">
        <v>15745</v>
      </c>
    </row>
    <row r="12080" spans="1:36" x14ac:dyDescent="0.35">
      <c r="A12080" s="4">
        <v>12078</v>
      </c>
      <c r="B12080">
        <v>12079</v>
      </c>
      <c r="C12080">
        <v>437</v>
      </c>
      <c r="D12080" t="s">
        <v>12046</v>
      </c>
      <c r="E12080" t="s">
        <v>13055</v>
      </c>
      <c r="F12080" t="s">
        <v>12047</v>
      </c>
      <c r="G12080" t="s">
        <v>12048</v>
      </c>
      <c r="H12080" t="s">
        <v>2428</v>
      </c>
      <c r="I12080" t="s">
        <v>12049</v>
      </c>
      <c r="J12080">
        <v>2021</v>
      </c>
      <c r="K12080" t="s">
        <v>12050</v>
      </c>
      <c r="L12080">
        <v>6173</v>
      </c>
      <c r="M12080" t="s">
        <v>1579</v>
      </c>
      <c r="P12080" t="s">
        <v>2851</v>
      </c>
      <c r="Q12080" s="65">
        <v>44446.558541666673</v>
      </c>
      <c r="R12080" t="s">
        <v>15738</v>
      </c>
      <c r="S12080">
        <v>50</v>
      </c>
      <c r="T12080">
        <v>0</v>
      </c>
      <c r="U12080">
        <v>0</v>
      </c>
      <c r="V12080">
        <v>0</v>
      </c>
      <c r="W12080">
        <v>0</v>
      </c>
      <c r="X12080">
        <v>50</v>
      </c>
      <c r="Z12080">
        <v>-76.387781884272556</v>
      </c>
      <c r="AA12080">
        <v>45.5469970703125</v>
      </c>
      <c r="AB12080">
        <v>1</v>
      </c>
      <c r="AD12080">
        <v>37570</v>
      </c>
      <c r="AE12080" t="s">
        <v>13055</v>
      </c>
      <c r="AF12080">
        <v>92080616</v>
      </c>
      <c r="AH12080" t="s">
        <v>12427</v>
      </c>
      <c r="AI12080" t="s">
        <v>1308</v>
      </c>
      <c r="AJ12080" t="s">
        <v>15745</v>
      </c>
    </row>
    <row r="12081" spans="1:36" x14ac:dyDescent="0.35">
      <c r="A12081" s="4">
        <v>12079</v>
      </c>
      <c r="B12081">
        <v>12080</v>
      </c>
      <c r="C12081">
        <v>437</v>
      </c>
      <c r="D12081" t="s">
        <v>12046</v>
      </c>
      <c r="E12081" t="s">
        <v>13055</v>
      </c>
      <c r="F12081" t="s">
        <v>12047</v>
      </c>
      <c r="G12081" t="s">
        <v>12048</v>
      </c>
      <c r="H12081" t="s">
        <v>2428</v>
      </c>
      <c r="I12081" t="s">
        <v>12049</v>
      </c>
      <c r="J12081">
        <v>2021</v>
      </c>
      <c r="K12081" t="s">
        <v>12050</v>
      </c>
      <c r="L12081">
        <v>6173</v>
      </c>
      <c r="M12081" t="s">
        <v>1579</v>
      </c>
      <c r="P12081" t="s">
        <v>2851</v>
      </c>
      <c r="Q12081" s="65">
        <v>44446.53292824074</v>
      </c>
      <c r="R12081" t="s">
        <v>15738</v>
      </c>
      <c r="S12081">
        <v>33</v>
      </c>
      <c r="T12081">
        <v>0</v>
      </c>
      <c r="U12081">
        <v>0</v>
      </c>
      <c r="V12081">
        <v>0</v>
      </c>
      <c r="W12081">
        <v>0</v>
      </c>
      <c r="X12081">
        <v>33</v>
      </c>
      <c r="Z12081">
        <v>-76.38723022005496</v>
      </c>
      <c r="AA12081">
        <v>45.547607421875</v>
      </c>
      <c r="AB12081">
        <v>2</v>
      </c>
      <c r="AD12081">
        <v>37570</v>
      </c>
      <c r="AE12081" t="s">
        <v>13055</v>
      </c>
      <c r="AF12081">
        <v>92080616</v>
      </c>
      <c r="AH12081" t="s">
        <v>12427</v>
      </c>
      <c r="AI12081" t="s">
        <v>1308</v>
      </c>
      <c r="AJ12081" t="s">
        <v>15745</v>
      </c>
    </row>
    <row r="12082" spans="1:36" x14ac:dyDescent="0.35">
      <c r="A12082" s="4">
        <v>12080</v>
      </c>
      <c r="B12082">
        <v>12081</v>
      </c>
      <c r="C12082">
        <v>437</v>
      </c>
      <c r="D12082" t="s">
        <v>12046</v>
      </c>
      <c r="E12082" t="s">
        <v>13055</v>
      </c>
      <c r="F12082" t="s">
        <v>12047</v>
      </c>
      <c r="G12082" t="s">
        <v>12048</v>
      </c>
      <c r="H12082" t="s">
        <v>2428</v>
      </c>
      <c r="I12082" t="s">
        <v>12049</v>
      </c>
      <c r="J12082">
        <v>2021</v>
      </c>
      <c r="K12082" t="s">
        <v>12050</v>
      </c>
      <c r="L12082">
        <v>6173</v>
      </c>
      <c r="M12082" t="s">
        <v>1579</v>
      </c>
      <c r="P12082" t="s">
        <v>2851</v>
      </c>
      <c r="Q12082" s="65">
        <v>44448.514780092592</v>
      </c>
      <c r="R12082" t="s">
        <v>15738</v>
      </c>
      <c r="S12082">
        <v>43</v>
      </c>
      <c r="T12082">
        <v>0</v>
      </c>
      <c r="U12082">
        <v>0</v>
      </c>
      <c r="V12082">
        <v>0</v>
      </c>
      <c r="W12082">
        <v>0</v>
      </c>
      <c r="X12082">
        <v>43</v>
      </c>
      <c r="Z12082">
        <v>-76.389718878454701</v>
      </c>
      <c r="AA12082">
        <v>45.5457763671875</v>
      </c>
      <c r="AB12082">
        <v>3</v>
      </c>
      <c r="AD12082">
        <v>37570</v>
      </c>
      <c r="AE12082" t="s">
        <v>13055</v>
      </c>
      <c r="AF12082">
        <v>92080616</v>
      </c>
      <c r="AH12082" t="s">
        <v>12427</v>
      </c>
      <c r="AI12082" t="s">
        <v>1308</v>
      </c>
      <c r="AJ12082" t="s">
        <v>15745</v>
      </c>
    </row>
    <row r="12083" spans="1:36" x14ac:dyDescent="0.35">
      <c r="A12083" s="4">
        <v>12081</v>
      </c>
      <c r="B12083">
        <v>12082</v>
      </c>
      <c r="C12083">
        <v>437</v>
      </c>
      <c r="D12083" t="s">
        <v>12046</v>
      </c>
      <c r="E12083" t="s">
        <v>13055</v>
      </c>
      <c r="F12083" t="s">
        <v>12047</v>
      </c>
      <c r="G12083" t="s">
        <v>12048</v>
      </c>
      <c r="H12083" t="s">
        <v>2428</v>
      </c>
      <c r="I12083" t="s">
        <v>12049</v>
      </c>
      <c r="J12083">
        <v>2021</v>
      </c>
      <c r="K12083" t="s">
        <v>12050</v>
      </c>
      <c r="L12083">
        <v>6173</v>
      </c>
      <c r="M12083" t="s">
        <v>1579</v>
      </c>
      <c r="P12083" t="s">
        <v>2851</v>
      </c>
      <c r="Q12083" s="65">
        <v>44446.595196759263</v>
      </c>
      <c r="R12083" t="s">
        <v>15738</v>
      </c>
      <c r="S12083">
        <v>46</v>
      </c>
      <c r="T12083">
        <v>0</v>
      </c>
      <c r="U12083">
        <v>0</v>
      </c>
      <c r="V12083">
        <v>0</v>
      </c>
      <c r="W12083">
        <v>0</v>
      </c>
      <c r="X12083">
        <v>46</v>
      </c>
      <c r="Z12083">
        <v>-76.388710743715407</v>
      </c>
      <c r="AA12083">
        <v>45.546417236328118</v>
      </c>
      <c r="AB12083">
        <v>1</v>
      </c>
      <c r="AD12083">
        <v>37570</v>
      </c>
      <c r="AE12083" t="s">
        <v>13055</v>
      </c>
      <c r="AF12083">
        <v>92080616</v>
      </c>
      <c r="AH12083" t="s">
        <v>12427</v>
      </c>
      <c r="AI12083" t="s">
        <v>1308</v>
      </c>
      <c r="AJ12083" t="s">
        <v>15745</v>
      </c>
    </row>
    <row r="12084" spans="1:36" x14ac:dyDescent="0.35">
      <c r="A12084" s="4">
        <v>12082</v>
      </c>
      <c r="B12084">
        <v>12083</v>
      </c>
      <c r="C12084">
        <v>437</v>
      </c>
      <c r="D12084" t="s">
        <v>12046</v>
      </c>
      <c r="E12084" t="s">
        <v>13055</v>
      </c>
      <c r="F12084" t="s">
        <v>12047</v>
      </c>
      <c r="G12084" t="s">
        <v>12048</v>
      </c>
      <c r="H12084" t="s">
        <v>2428</v>
      </c>
      <c r="I12084" t="s">
        <v>12049</v>
      </c>
      <c r="J12084">
        <v>2021</v>
      </c>
      <c r="K12084" t="s">
        <v>12050</v>
      </c>
      <c r="L12084">
        <v>6173</v>
      </c>
      <c r="M12084" t="s">
        <v>1579</v>
      </c>
      <c r="P12084" t="s">
        <v>2851</v>
      </c>
      <c r="Q12084" s="65">
        <v>44446.563171296293</v>
      </c>
      <c r="R12084" t="s">
        <v>15738</v>
      </c>
      <c r="S12084">
        <v>26</v>
      </c>
      <c r="T12084">
        <v>0</v>
      </c>
      <c r="U12084">
        <v>0</v>
      </c>
      <c r="V12084">
        <v>0</v>
      </c>
      <c r="W12084">
        <v>0</v>
      </c>
      <c r="X12084">
        <v>26</v>
      </c>
      <c r="Z12084">
        <v>-76.387731458690311</v>
      </c>
      <c r="AA12084">
        <v>45.5469970703125</v>
      </c>
      <c r="AB12084">
        <v>2</v>
      </c>
      <c r="AD12084">
        <v>37570</v>
      </c>
      <c r="AE12084" t="s">
        <v>13055</v>
      </c>
      <c r="AF12084">
        <v>92080616</v>
      </c>
      <c r="AH12084" t="s">
        <v>12427</v>
      </c>
      <c r="AI12084" t="s">
        <v>1308</v>
      </c>
      <c r="AJ12084" t="s">
        <v>15745</v>
      </c>
    </row>
    <row r="12085" spans="1:36" x14ac:dyDescent="0.35">
      <c r="A12085" s="4">
        <v>12083</v>
      </c>
      <c r="B12085">
        <v>12084</v>
      </c>
      <c r="C12085">
        <v>437</v>
      </c>
      <c r="D12085" t="s">
        <v>12046</v>
      </c>
      <c r="E12085" t="s">
        <v>13055</v>
      </c>
      <c r="F12085" t="s">
        <v>12047</v>
      </c>
      <c r="G12085" t="s">
        <v>12048</v>
      </c>
      <c r="H12085" t="s">
        <v>2428</v>
      </c>
      <c r="I12085" t="s">
        <v>12049</v>
      </c>
      <c r="J12085">
        <v>2021</v>
      </c>
      <c r="K12085" t="s">
        <v>12050</v>
      </c>
      <c r="L12085">
        <v>6173</v>
      </c>
      <c r="M12085" t="s">
        <v>1579</v>
      </c>
      <c r="P12085" t="s">
        <v>2851</v>
      </c>
      <c r="Q12085" s="65">
        <v>44446.536851851852</v>
      </c>
      <c r="R12085" t="s">
        <v>15738</v>
      </c>
      <c r="S12085">
        <v>35</v>
      </c>
      <c r="T12085">
        <v>0</v>
      </c>
      <c r="U12085">
        <v>0</v>
      </c>
      <c r="V12085">
        <v>0</v>
      </c>
      <c r="W12085">
        <v>0</v>
      </c>
      <c r="X12085">
        <v>35</v>
      </c>
      <c r="Z12085">
        <v>-76.387212967673278</v>
      </c>
      <c r="AA12085">
        <v>45.547607421875</v>
      </c>
      <c r="AB12085">
        <v>3</v>
      </c>
      <c r="AD12085">
        <v>37570</v>
      </c>
      <c r="AE12085" t="s">
        <v>13055</v>
      </c>
      <c r="AF12085">
        <v>92080616</v>
      </c>
      <c r="AH12085" t="s">
        <v>12427</v>
      </c>
      <c r="AI12085" t="s">
        <v>1308</v>
      </c>
      <c r="AJ12085" t="s">
        <v>15745</v>
      </c>
    </row>
    <row r="12086" spans="1:36" x14ac:dyDescent="0.35">
      <c r="A12086" s="4">
        <v>12084</v>
      </c>
      <c r="B12086">
        <v>12085</v>
      </c>
      <c r="C12086">
        <v>437</v>
      </c>
      <c r="D12086" t="s">
        <v>12046</v>
      </c>
      <c r="E12086" t="s">
        <v>13055</v>
      </c>
      <c r="F12086" t="s">
        <v>12047</v>
      </c>
      <c r="G12086" t="s">
        <v>12048</v>
      </c>
      <c r="H12086" t="s">
        <v>2428</v>
      </c>
      <c r="I12086" t="s">
        <v>12049</v>
      </c>
      <c r="J12086">
        <v>2021</v>
      </c>
      <c r="K12086" t="s">
        <v>12050</v>
      </c>
      <c r="L12086">
        <v>6173</v>
      </c>
      <c r="M12086" t="s">
        <v>1579</v>
      </c>
      <c r="P12086" t="s">
        <v>2851</v>
      </c>
      <c r="Q12086" s="65">
        <v>44448.511388888888</v>
      </c>
      <c r="R12086" t="s">
        <v>15738</v>
      </c>
      <c r="S12086">
        <v>55</v>
      </c>
      <c r="T12086">
        <v>0</v>
      </c>
      <c r="U12086">
        <v>0</v>
      </c>
      <c r="V12086">
        <v>0</v>
      </c>
      <c r="W12086">
        <v>0</v>
      </c>
      <c r="X12086">
        <v>55</v>
      </c>
      <c r="Z12086">
        <v>-76.389669254915788</v>
      </c>
      <c r="AA12086">
        <v>45.5457763671875</v>
      </c>
      <c r="AB12086">
        <v>2</v>
      </c>
      <c r="AD12086">
        <v>37570</v>
      </c>
      <c r="AE12086" t="s">
        <v>13055</v>
      </c>
      <c r="AF12086">
        <v>92080616</v>
      </c>
      <c r="AH12086" t="s">
        <v>12427</v>
      </c>
      <c r="AI12086" t="s">
        <v>1308</v>
      </c>
      <c r="AJ12086" t="s">
        <v>15745</v>
      </c>
    </row>
    <row r="12087" spans="1:36" x14ac:dyDescent="0.35">
      <c r="A12087" s="4">
        <v>12085</v>
      </c>
      <c r="B12087">
        <v>12086</v>
      </c>
      <c r="C12087">
        <v>437</v>
      </c>
      <c r="D12087" t="s">
        <v>12046</v>
      </c>
      <c r="E12087" t="s">
        <v>13055</v>
      </c>
      <c r="F12087" t="s">
        <v>12047</v>
      </c>
      <c r="G12087" t="s">
        <v>12048</v>
      </c>
      <c r="H12087" t="s">
        <v>2428</v>
      </c>
      <c r="I12087" t="s">
        <v>12049</v>
      </c>
      <c r="J12087">
        <v>2021</v>
      </c>
      <c r="K12087" t="s">
        <v>12050</v>
      </c>
      <c r="L12087">
        <v>6173</v>
      </c>
      <c r="M12087" t="s">
        <v>1579</v>
      </c>
      <c r="P12087" t="s">
        <v>2851</v>
      </c>
      <c r="Q12087" s="65">
        <v>44448.507835648154</v>
      </c>
      <c r="R12087" t="s">
        <v>15738</v>
      </c>
      <c r="S12087">
        <v>60</v>
      </c>
      <c r="T12087">
        <v>0</v>
      </c>
      <c r="U12087">
        <v>0</v>
      </c>
      <c r="V12087">
        <v>0</v>
      </c>
      <c r="W12087">
        <v>0</v>
      </c>
      <c r="X12087">
        <v>60</v>
      </c>
      <c r="Z12087">
        <v>-76.389680198484925</v>
      </c>
      <c r="AA12087">
        <v>45.545745849609382</v>
      </c>
      <c r="AB12087">
        <v>1</v>
      </c>
      <c r="AD12087">
        <v>37570</v>
      </c>
      <c r="AE12087" t="s">
        <v>13055</v>
      </c>
      <c r="AF12087">
        <v>92080616</v>
      </c>
      <c r="AH12087" t="s">
        <v>12427</v>
      </c>
      <c r="AI12087" t="s">
        <v>1308</v>
      </c>
      <c r="AJ12087" t="s">
        <v>15745</v>
      </c>
    </row>
    <row r="12088" spans="1:36" x14ac:dyDescent="0.35">
      <c r="A12088" s="4">
        <v>12086</v>
      </c>
      <c r="B12088">
        <v>12087</v>
      </c>
      <c r="C12088">
        <v>437</v>
      </c>
      <c r="D12088" t="s">
        <v>12046</v>
      </c>
      <c r="E12088" t="s">
        <v>13055</v>
      </c>
      <c r="F12088" t="s">
        <v>12047</v>
      </c>
      <c r="G12088" t="s">
        <v>12048</v>
      </c>
      <c r="H12088" t="s">
        <v>2428</v>
      </c>
      <c r="I12088" t="s">
        <v>12049</v>
      </c>
      <c r="J12088">
        <v>2021</v>
      </c>
      <c r="K12088" t="s">
        <v>12050</v>
      </c>
      <c r="L12088">
        <v>6173</v>
      </c>
      <c r="M12088" t="s">
        <v>1579</v>
      </c>
      <c r="P12088" t="s">
        <v>2851</v>
      </c>
      <c r="Q12088" s="65">
        <v>44446.599062499998</v>
      </c>
      <c r="R12088" t="s">
        <v>15738</v>
      </c>
      <c r="S12088">
        <v>34</v>
      </c>
      <c r="T12088">
        <v>0</v>
      </c>
      <c r="U12088">
        <v>0</v>
      </c>
      <c r="V12088">
        <v>0</v>
      </c>
      <c r="W12088">
        <v>0</v>
      </c>
      <c r="X12088">
        <v>34</v>
      </c>
      <c r="Z12088">
        <v>-76.388763441972017</v>
      </c>
      <c r="AA12088">
        <v>45.546417236328118</v>
      </c>
      <c r="AB12088">
        <v>2</v>
      </c>
      <c r="AD12088">
        <v>37570</v>
      </c>
      <c r="AE12088" t="s">
        <v>13055</v>
      </c>
      <c r="AF12088">
        <v>92080616</v>
      </c>
      <c r="AH12088" t="s">
        <v>12427</v>
      </c>
      <c r="AI12088" t="s">
        <v>1308</v>
      </c>
      <c r="AJ12088" t="s">
        <v>15745</v>
      </c>
    </row>
    <row r="12089" spans="1:36" x14ac:dyDescent="0.35">
      <c r="A12089" s="4">
        <v>12087</v>
      </c>
      <c r="B12089">
        <v>12088</v>
      </c>
      <c r="C12089">
        <v>437</v>
      </c>
      <c r="D12089" t="s">
        <v>12046</v>
      </c>
      <c r="E12089" t="s">
        <v>13055</v>
      </c>
      <c r="F12089" t="s">
        <v>12047</v>
      </c>
      <c r="G12089" t="s">
        <v>12048</v>
      </c>
      <c r="H12089" t="s">
        <v>2428</v>
      </c>
      <c r="I12089" t="s">
        <v>12049</v>
      </c>
      <c r="J12089">
        <v>2021</v>
      </c>
      <c r="K12089" t="s">
        <v>12050</v>
      </c>
      <c r="L12089">
        <v>6173</v>
      </c>
      <c r="M12089" t="s">
        <v>1579</v>
      </c>
      <c r="P12089" t="s">
        <v>2851</v>
      </c>
      <c r="Q12089" s="65">
        <v>44446.663252314807</v>
      </c>
      <c r="R12089" t="s">
        <v>15738</v>
      </c>
      <c r="S12089">
        <v>35</v>
      </c>
      <c r="T12089">
        <v>0</v>
      </c>
      <c r="U12089">
        <v>0</v>
      </c>
      <c r="V12089">
        <v>0</v>
      </c>
      <c r="W12089">
        <v>0</v>
      </c>
      <c r="X12089">
        <v>35</v>
      </c>
      <c r="Z12089">
        <v>-76.390214751805459</v>
      </c>
      <c r="AA12089">
        <v>45.546051025390618</v>
      </c>
      <c r="AB12089">
        <v>3</v>
      </c>
      <c r="AD12089">
        <v>37570</v>
      </c>
      <c r="AE12089" t="s">
        <v>13055</v>
      </c>
      <c r="AF12089">
        <v>92080616</v>
      </c>
      <c r="AH12089" t="s">
        <v>12427</v>
      </c>
      <c r="AI12089" t="s">
        <v>1308</v>
      </c>
      <c r="AJ12089" t="s">
        <v>15745</v>
      </c>
    </row>
    <row r="12090" spans="1:36" x14ac:dyDescent="0.35">
      <c r="A12090" s="4">
        <v>12088</v>
      </c>
      <c r="B12090">
        <v>12089</v>
      </c>
      <c r="C12090">
        <v>437</v>
      </c>
      <c r="D12090" t="s">
        <v>12046</v>
      </c>
      <c r="E12090" t="s">
        <v>13055</v>
      </c>
      <c r="F12090" t="s">
        <v>12047</v>
      </c>
      <c r="G12090" t="s">
        <v>12048</v>
      </c>
      <c r="H12090" t="s">
        <v>2428</v>
      </c>
      <c r="I12090" t="s">
        <v>12049</v>
      </c>
      <c r="J12090">
        <v>2021</v>
      </c>
      <c r="K12090" t="s">
        <v>12050</v>
      </c>
      <c r="L12090">
        <v>6173</v>
      </c>
      <c r="M12090" t="s">
        <v>1579</v>
      </c>
      <c r="P12090" t="s">
        <v>2851</v>
      </c>
      <c r="Q12090" s="65">
        <v>44446.634166666663</v>
      </c>
      <c r="R12090" t="s">
        <v>15738</v>
      </c>
      <c r="S12090">
        <v>47</v>
      </c>
      <c r="T12090">
        <v>0</v>
      </c>
      <c r="U12090">
        <v>0</v>
      </c>
      <c r="V12090">
        <v>0</v>
      </c>
      <c r="W12090">
        <v>0</v>
      </c>
      <c r="X12090">
        <v>47</v>
      </c>
      <c r="Z12090">
        <v>-76.389583858338241</v>
      </c>
      <c r="AA12090">
        <v>45.546783447265618</v>
      </c>
      <c r="AB12090">
        <v>3</v>
      </c>
      <c r="AD12090">
        <v>37570</v>
      </c>
      <c r="AE12090" t="s">
        <v>13055</v>
      </c>
      <c r="AF12090">
        <v>92080616</v>
      </c>
      <c r="AH12090" t="s">
        <v>12427</v>
      </c>
      <c r="AI12090" t="s">
        <v>1308</v>
      </c>
      <c r="AJ12090" t="s">
        <v>15745</v>
      </c>
    </row>
    <row r="12091" spans="1:36" x14ac:dyDescent="0.35">
      <c r="A12091" s="4">
        <v>12089</v>
      </c>
      <c r="B12091">
        <v>12090</v>
      </c>
      <c r="C12091">
        <v>437</v>
      </c>
      <c r="D12091" t="s">
        <v>12046</v>
      </c>
      <c r="E12091" t="s">
        <v>13055</v>
      </c>
      <c r="F12091" t="s">
        <v>12047</v>
      </c>
      <c r="G12091" t="s">
        <v>12048</v>
      </c>
      <c r="H12091" t="s">
        <v>2428</v>
      </c>
      <c r="I12091" t="s">
        <v>12049</v>
      </c>
      <c r="J12091">
        <v>2021</v>
      </c>
      <c r="K12091" t="s">
        <v>12050</v>
      </c>
      <c r="L12091">
        <v>6173</v>
      </c>
      <c r="M12091" t="s">
        <v>1579</v>
      </c>
      <c r="P12091" t="s">
        <v>2851</v>
      </c>
      <c r="Q12091" s="65">
        <v>44448.552615740737</v>
      </c>
      <c r="R12091" t="s">
        <v>15738</v>
      </c>
      <c r="S12091">
        <v>15</v>
      </c>
      <c r="T12091">
        <v>0</v>
      </c>
      <c r="U12091">
        <v>0</v>
      </c>
      <c r="V12091">
        <v>0</v>
      </c>
      <c r="W12091">
        <v>0</v>
      </c>
      <c r="X12091">
        <v>15</v>
      </c>
      <c r="Z12091">
        <v>-76.389487405046964</v>
      </c>
      <c r="AA12091">
        <v>45.54534912109375</v>
      </c>
      <c r="AB12091">
        <v>3</v>
      </c>
      <c r="AD12091">
        <v>37570</v>
      </c>
      <c r="AE12091" t="s">
        <v>13055</v>
      </c>
      <c r="AF12091">
        <v>92080616</v>
      </c>
      <c r="AH12091" t="s">
        <v>12427</v>
      </c>
      <c r="AI12091" t="s">
        <v>1308</v>
      </c>
      <c r="AJ12091" t="s">
        <v>15745</v>
      </c>
    </row>
    <row r="12092" spans="1:36" x14ac:dyDescent="0.35">
      <c r="A12092" s="4">
        <v>12090</v>
      </c>
      <c r="B12092">
        <v>12091</v>
      </c>
      <c r="C12092">
        <v>437</v>
      </c>
      <c r="D12092" t="s">
        <v>12046</v>
      </c>
      <c r="E12092" t="s">
        <v>13055</v>
      </c>
      <c r="F12092" t="s">
        <v>12047</v>
      </c>
      <c r="G12092" t="s">
        <v>12048</v>
      </c>
      <c r="H12092" t="s">
        <v>2428</v>
      </c>
      <c r="I12092" t="s">
        <v>12049</v>
      </c>
      <c r="J12092">
        <v>2021</v>
      </c>
      <c r="K12092" t="s">
        <v>12050</v>
      </c>
      <c r="L12092">
        <v>6173</v>
      </c>
      <c r="M12092" t="s">
        <v>1579</v>
      </c>
      <c r="P12092" t="s">
        <v>2851</v>
      </c>
      <c r="Q12092" s="65">
        <v>44446.528749999998</v>
      </c>
      <c r="R12092" t="s">
        <v>15738</v>
      </c>
      <c r="S12092">
        <v>48</v>
      </c>
      <c r="T12092">
        <v>0</v>
      </c>
      <c r="U12092">
        <v>0</v>
      </c>
      <c r="V12092">
        <v>0</v>
      </c>
      <c r="W12092">
        <v>0</v>
      </c>
      <c r="X12092">
        <v>48</v>
      </c>
      <c r="Z12092">
        <v>-76.387224472315523</v>
      </c>
      <c r="AA12092">
        <v>45.547607421875</v>
      </c>
      <c r="AB12092">
        <v>1</v>
      </c>
      <c r="AC12092" t="s">
        <v>12056</v>
      </c>
      <c r="AD12092">
        <v>37570</v>
      </c>
      <c r="AE12092" t="s">
        <v>13055</v>
      </c>
      <c r="AF12092">
        <v>92080616</v>
      </c>
      <c r="AH12092" t="s">
        <v>12427</v>
      </c>
      <c r="AI12092" t="s">
        <v>1308</v>
      </c>
      <c r="AJ12092" t="s">
        <v>15745</v>
      </c>
    </row>
    <row r="12093" spans="1:36" x14ac:dyDescent="0.35">
      <c r="A12093" s="4">
        <v>12091</v>
      </c>
      <c r="B12093">
        <v>12092</v>
      </c>
      <c r="C12093">
        <v>437</v>
      </c>
      <c r="D12093" t="s">
        <v>12046</v>
      </c>
      <c r="E12093" t="s">
        <v>13055</v>
      </c>
      <c r="F12093" t="s">
        <v>12047</v>
      </c>
      <c r="G12093" t="s">
        <v>12048</v>
      </c>
      <c r="H12093" t="s">
        <v>2428</v>
      </c>
      <c r="I12093" t="s">
        <v>12049</v>
      </c>
      <c r="J12093">
        <v>2021</v>
      </c>
      <c r="K12093" t="s">
        <v>12050</v>
      </c>
      <c r="L12093">
        <v>6173</v>
      </c>
      <c r="M12093" t="s">
        <v>1579</v>
      </c>
      <c r="P12093" t="s">
        <v>2851</v>
      </c>
      <c r="Q12093" s="65">
        <v>44446.660428240742</v>
      </c>
      <c r="R12093" t="s">
        <v>15738</v>
      </c>
      <c r="S12093">
        <v>37</v>
      </c>
      <c r="T12093">
        <v>0</v>
      </c>
      <c r="U12093">
        <v>0</v>
      </c>
      <c r="V12093">
        <v>0</v>
      </c>
      <c r="W12093">
        <v>0</v>
      </c>
      <c r="X12093">
        <v>37</v>
      </c>
      <c r="Z12093">
        <v>-76.390231803910652</v>
      </c>
      <c r="AA12093">
        <v>45.54608154296875</v>
      </c>
      <c r="AB12093">
        <v>2</v>
      </c>
      <c r="AD12093">
        <v>37570</v>
      </c>
      <c r="AE12093" t="s">
        <v>13055</v>
      </c>
      <c r="AF12093">
        <v>92080616</v>
      </c>
      <c r="AH12093" t="s">
        <v>12427</v>
      </c>
      <c r="AI12093" t="s">
        <v>1308</v>
      </c>
      <c r="AJ12093" t="s">
        <v>15745</v>
      </c>
    </row>
    <row r="12094" spans="1:36" x14ac:dyDescent="0.35">
      <c r="A12094" s="4">
        <v>12092</v>
      </c>
      <c r="B12094">
        <v>12093</v>
      </c>
      <c r="C12094">
        <v>437</v>
      </c>
      <c r="D12094" t="s">
        <v>12046</v>
      </c>
      <c r="E12094" t="s">
        <v>13055</v>
      </c>
      <c r="F12094" t="s">
        <v>12047</v>
      </c>
      <c r="G12094" t="s">
        <v>12048</v>
      </c>
      <c r="H12094" t="s">
        <v>2428</v>
      </c>
      <c r="I12094" t="s">
        <v>12049</v>
      </c>
      <c r="J12094">
        <v>2021</v>
      </c>
      <c r="K12094" t="s">
        <v>12050</v>
      </c>
      <c r="L12094">
        <v>6173</v>
      </c>
      <c r="M12094" t="s">
        <v>1579</v>
      </c>
      <c r="P12094" t="s">
        <v>2851</v>
      </c>
      <c r="Q12094" s="65">
        <v>44448.546296296299</v>
      </c>
      <c r="R12094" t="s">
        <v>15738</v>
      </c>
      <c r="S12094">
        <v>31</v>
      </c>
      <c r="T12094">
        <v>0</v>
      </c>
      <c r="U12094">
        <v>0</v>
      </c>
      <c r="V12094">
        <v>0</v>
      </c>
      <c r="W12094">
        <v>0</v>
      </c>
      <c r="X12094">
        <v>31</v>
      </c>
      <c r="Z12094">
        <v>-76.389487614438934</v>
      </c>
      <c r="AA12094">
        <v>45.545318603515618</v>
      </c>
      <c r="AB12094">
        <v>1</v>
      </c>
      <c r="AD12094">
        <v>37570</v>
      </c>
      <c r="AE12094" t="s">
        <v>13055</v>
      </c>
      <c r="AF12094">
        <v>92080616</v>
      </c>
      <c r="AH12094" t="s">
        <v>12427</v>
      </c>
      <c r="AI12094" t="s">
        <v>1308</v>
      </c>
      <c r="AJ12094" t="s">
        <v>15745</v>
      </c>
    </row>
    <row r="12095" spans="1:36" x14ac:dyDescent="0.35">
      <c r="A12095" s="4">
        <v>12093</v>
      </c>
      <c r="B12095">
        <v>12094</v>
      </c>
      <c r="C12095">
        <v>437</v>
      </c>
      <c r="D12095" t="s">
        <v>12046</v>
      </c>
      <c r="E12095" t="s">
        <v>13055</v>
      </c>
      <c r="F12095" t="s">
        <v>12047</v>
      </c>
      <c r="G12095" t="s">
        <v>12048</v>
      </c>
      <c r="H12095" t="s">
        <v>2428</v>
      </c>
      <c r="I12095" t="s">
        <v>12049</v>
      </c>
      <c r="J12095">
        <v>2021</v>
      </c>
      <c r="K12095" t="s">
        <v>12050</v>
      </c>
      <c r="L12095">
        <v>6173</v>
      </c>
      <c r="M12095" t="s">
        <v>1579</v>
      </c>
      <c r="P12095" t="s">
        <v>2851</v>
      </c>
      <c r="Q12095" s="65">
        <v>44446.567326388889</v>
      </c>
      <c r="R12095" t="s">
        <v>15738</v>
      </c>
      <c r="S12095">
        <v>41</v>
      </c>
      <c r="T12095">
        <v>0</v>
      </c>
      <c r="U12095">
        <v>0</v>
      </c>
      <c r="V12095">
        <v>0</v>
      </c>
      <c r="W12095">
        <v>0</v>
      </c>
      <c r="X12095">
        <v>41</v>
      </c>
      <c r="Z12095">
        <v>-76.38776012145938</v>
      </c>
      <c r="AA12095">
        <v>45.5469970703125</v>
      </c>
      <c r="AB12095">
        <v>3</v>
      </c>
      <c r="AD12095">
        <v>37570</v>
      </c>
      <c r="AE12095" t="s">
        <v>13055</v>
      </c>
      <c r="AF12095">
        <v>92080616</v>
      </c>
      <c r="AH12095" t="s">
        <v>12427</v>
      </c>
      <c r="AI12095" t="s">
        <v>1308</v>
      </c>
      <c r="AJ12095" t="s">
        <v>15745</v>
      </c>
    </row>
    <row r="12096" spans="1:36" x14ac:dyDescent="0.35">
      <c r="A12096" s="4">
        <v>12094</v>
      </c>
      <c r="B12096">
        <v>12095</v>
      </c>
      <c r="C12096">
        <v>439</v>
      </c>
      <c r="D12096" t="s">
        <v>13058</v>
      </c>
      <c r="J12096">
        <v>2021</v>
      </c>
      <c r="K12096" t="s">
        <v>13060</v>
      </c>
      <c r="L12096">
        <v>6178</v>
      </c>
      <c r="M12096" t="s">
        <v>13059</v>
      </c>
      <c r="P12096" t="s">
        <v>2851</v>
      </c>
      <c r="AD12096">
        <v>37642</v>
      </c>
      <c r="AE12096" t="s">
        <v>13058</v>
      </c>
      <c r="AF12096">
        <v>92194963</v>
      </c>
      <c r="AH12096" t="s">
        <v>12427</v>
      </c>
      <c r="AI12096" t="s">
        <v>12083</v>
      </c>
    </row>
    <row r="12097" spans="1:36" x14ac:dyDescent="0.35">
      <c r="A12097" s="4">
        <v>12095</v>
      </c>
      <c r="B12097">
        <v>12096</v>
      </c>
      <c r="C12097">
        <v>440</v>
      </c>
      <c r="D12097" t="s">
        <v>12057</v>
      </c>
      <c r="E12097" t="s">
        <v>12063</v>
      </c>
      <c r="F12097" t="s">
        <v>12058</v>
      </c>
      <c r="G12097" t="s">
        <v>12059</v>
      </c>
      <c r="H12097" t="s">
        <v>2428</v>
      </c>
      <c r="I12097" t="s">
        <v>12060</v>
      </c>
      <c r="J12097">
        <v>2021</v>
      </c>
      <c r="K12097" t="s">
        <v>12061</v>
      </c>
      <c r="L12097">
        <v>6181</v>
      </c>
      <c r="M12097" t="s">
        <v>1549</v>
      </c>
      <c r="P12097" t="s">
        <v>2851</v>
      </c>
      <c r="Q12097" s="65">
        <v>44474.568599537037</v>
      </c>
      <c r="R12097" t="s">
        <v>15736</v>
      </c>
      <c r="S12097">
        <v>40</v>
      </c>
      <c r="T12097">
        <v>27</v>
      </c>
      <c r="U12097">
        <v>32</v>
      </c>
      <c r="V12097">
        <v>25</v>
      </c>
      <c r="W12097">
        <v>30</v>
      </c>
      <c r="X12097">
        <v>27</v>
      </c>
      <c r="Z12097">
        <v>-73.300433194600032</v>
      </c>
      <c r="AA12097">
        <v>46.122711181640618</v>
      </c>
      <c r="AB12097">
        <v>1</v>
      </c>
      <c r="AC12097" t="s">
        <v>12062</v>
      </c>
      <c r="AD12097">
        <v>37643</v>
      </c>
      <c r="AE12097" t="s">
        <v>13063</v>
      </c>
      <c r="AF12097">
        <v>92198748</v>
      </c>
      <c r="AH12097" t="s">
        <v>12427</v>
      </c>
      <c r="AI12097" t="s">
        <v>12083</v>
      </c>
      <c r="AJ12097" t="s">
        <v>15745</v>
      </c>
    </row>
    <row r="12098" spans="1:36" x14ac:dyDescent="0.35">
      <c r="A12098" s="4">
        <v>12096</v>
      </c>
      <c r="B12098">
        <v>12097</v>
      </c>
      <c r="C12098">
        <v>440</v>
      </c>
      <c r="D12098" t="s">
        <v>12057</v>
      </c>
      <c r="E12098" t="s">
        <v>12063</v>
      </c>
      <c r="F12098" t="s">
        <v>12058</v>
      </c>
      <c r="G12098" t="s">
        <v>12059</v>
      </c>
      <c r="H12098" t="s">
        <v>2428</v>
      </c>
      <c r="I12098" t="s">
        <v>12060</v>
      </c>
      <c r="J12098">
        <v>2021</v>
      </c>
      <c r="K12098" t="s">
        <v>12061</v>
      </c>
      <c r="L12098">
        <v>6181</v>
      </c>
      <c r="M12098" t="s">
        <v>1549</v>
      </c>
      <c r="P12098" t="s">
        <v>2851</v>
      </c>
      <c r="Q12098" s="65">
        <v>44474.585555555554</v>
      </c>
      <c r="R12098" t="s">
        <v>15736</v>
      </c>
      <c r="S12098">
        <v>66</v>
      </c>
      <c r="T12098">
        <v>40</v>
      </c>
      <c r="U12098">
        <v>35</v>
      </c>
      <c r="V12098">
        <v>38</v>
      </c>
      <c r="W12098">
        <v>30</v>
      </c>
      <c r="X12098">
        <v>27</v>
      </c>
      <c r="Z12098">
        <v>-73.300135960720809</v>
      </c>
      <c r="AA12098">
        <v>46.12432861328125</v>
      </c>
      <c r="AB12098">
        <v>2</v>
      </c>
      <c r="AC12098" t="s">
        <v>12064</v>
      </c>
      <c r="AD12098">
        <v>37643</v>
      </c>
      <c r="AE12098" t="s">
        <v>13063</v>
      </c>
      <c r="AF12098">
        <v>92198748</v>
      </c>
      <c r="AH12098" t="s">
        <v>12427</v>
      </c>
      <c r="AI12098" t="s">
        <v>12083</v>
      </c>
      <c r="AJ12098" t="s">
        <v>15745</v>
      </c>
    </row>
    <row r="12099" spans="1:36" x14ac:dyDescent="0.35">
      <c r="A12099" s="4">
        <v>12097</v>
      </c>
      <c r="B12099">
        <v>12098</v>
      </c>
      <c r="C12099">
        <v>440</v>
      </c>
      <c r="D12099" t="s">
        <v>12057</v>
      </c>
      <c r="E12099" t="s">
        <v>12063</v>
      </c>
      <c r="F12099" t="s">
        <v>12058</v>
      </c>
      <c r="G12099" t="s">
        <v>12059</v>
      </c>
      <c r="H12099" t="s">
        <v>2428</v>
      </c>
      <c r="I12099" t="s">
        <v>12060</v>
      </c>
      <c r="J12099">
        <v>2021</v>
      </c>
      <c r="K12099" t="s">
        <v>12061</v>
      </c>
      <c r="L12099">
        <v>6181</v>
      </c>
      <c r="M12099" t="s">
        <v>1549</v>
      </c>
      <c r="P12099" t="s">
        <v>2851</v>
      </c>
      <c r="Q12099" s="65">
        <v>44474.571180555547</v>
      </c>
      <c r="R12099" t="s">
        <v>15736</v>
      </c>
      <c r="S12099">
        <v>34</v>
      </c>
      <c r="T12099">
        <v>37</v>
      </c>
      <c r="U12099">
        <v>30</v>
      </c>
      <c r="V12099">
        <v>27</v>
      </c>
      <c r="W12099">
        <v>34</v>
      </c>
      <c r="X12099">
        <v>22</v>
      </c>
      <c r="Z12099">
        <v>-73.300420481480259</v>
      </c>
      <c r="AA12099">
        <v>46.122711181640618</v>
      </c>
      <c r="AB12099">
        <v>2</v>
      </c>
      <c r="AC12099" t="s">
        <v>12065</v>
      </c>
      <c r="AD12099">
        <v>37643</v>
      </c>
      <c r="AE12099" t="s">
        <v>13063</v>
      </c>
      <c r="AF12099">
        <v>92198748</v>
      </c>
      <c r="AH12099" t="s">
        <v>12427</v>
      </c>
      <c r="AI12099" t="s">
        <v>12083</v>
      </c>
      <c r="AJ12099" t="s">
        <v>15745</v>
      </c>
    </row>
    <row r="12100" spans="1:36" x14ac:dyDescent="0.35">
      <c r="A12100" s="4">
        <v>12098</v>
      </c>
      <c r="B12100">
        <v>12099</v>
      </c>
      <c r="C12100">
        <v>440</v>
      </c>
      <c r="D12100" t="s">
        <v>12057</v>
      </c>
      <c r="E12100" t="s">
        <v>12063</v>
      </c>
      <c r="F12100" t="s">
        <v>12058</v>
      </c>
      <c r="G12100" t="s">
        <v>12059</v>
      </c>
      <c r="H12100" t="s">
        <v>2428</v>
      </c>
      <c r="I12100" t="s">
        <v>12060</v>
      </c>
      <c r="J12100">
        <v>2021</v>
      </c>
      <c r="K12100" t="s">
        <v>12061</v>
      </c>
      <c r="L12100">
        <v>6181</v>
      </c>
      <c r="M12100" t="s">
        <v>1549</v>
      </c>
      <c r="P12100" t="s">
        <v>2851</v>
      </c>
      <c r="Q12100" s="65">
        <v>44474.417974537027</v>
      </c>
      <c r="R12100" t="s">
        <v>15736</v>
      </c>
      <c r="S12100">
        <v>105</v>
      </c>
      <c r="T12100">
        <v>27</v>
      </c>
      <c r="U12100">
        <v>33</v>
      </c>
      <c r="V12100">
        <v>29</v>
      </c>
      <c r="W12100">
        <v>25</v>
      </c>
      <c r="X12100">
        <v>35</v>
      </c>
      <c r="Z12100">
        <v>-73.301507019018842</v>
      </c>
      <c r="AA12100">
        <v>46.118896484375</v>
      </c>
      <c r="AB12100">
        <v>3</v>
      </c>
      <c r="AC12100" t="s">
        <v>12066</v>
      </c>
      <c r="AD12100">
        <v>37643</v>
      </c>
      <c r="AE12100" t="s">
        <v>13063</v>
      </c>
      <c r="AF12100">
        <v>92198748</v>
      </c>
      <c r="AH12100" t="s">
        <v>12427</v>
      </c>
      <c r="AI12100" t="s">
        <v>12083</v>
      </c>
      <c r="AJ12100" t="s">
        <v>15745</v>
      </c>
    </row>
    <row r="12101" spans="1:36" x14ac:dyDescent="0.35">
      <c r="A12101" s="4">
        <v>12099</v>
      </c>
      <c r="B12101">
        <v>12100</v>
      </c>
      <c r="C12101">
        <v>440</v>
      </c>
      <c r="D12101" t="s">
        <v>12057</v>
      </c>
      <c r="E12101" t="s">
        <v>12063</v>
      </c>
      <c r="F12101" t="s">
        <v>12058</v>
      </c>
      <c r="G12101" t="s">
        <v>12059</v>
      </c>
      <c r="H12101" t="s">
        <v>2428</v>
      </c>
      <c r="I12101" t="s">
        <v>12060</v>
      </c>
      <c r="J12101">
        <v>2021</v>
      </c>
      <c r="K12101" t="s">
        <v>12061</v>
      </c>
      <c r="L12101">
        <v>6181</v>
      </c>
      <c r="M12101" t="s">
        <v>1549</v>
      </c>
      <c r="P12101" t="s">
        <v>2851</v>
      </c>
      <c r="Q12101" s="65">
        <v>44474.511712962973</v>
      </c>
      <c r="R12101" t="s">
        <v>15736</v>
      </c>
      <c r="S12101">
        <v>62</v>
      </c>
      <c r="T12101">
        <v>30</v>
      </c>
      <c r="U12101">
        <v>29</v>
      </c>
      <c r="V12101">
        <v>27</v>
      </c>
      <c r="W12101">
        <v>22</v>
      </c>
      <c r="X12101">
        <v>25</v>
      </c>
      <c r="Z12101">
        <v>-73.299755919569932</v>
      </c>
      <c r="AA12101">
        <v>46.12615966796875</v>
      </c>
      <c r="AB12101">
        <v>3</v>
      </c>
      <c r="AC12101" t="s">
        <v>12067</v>
      </c>
      <c r="AD12101">
        <v>37643</v>
      </c>
      <c r="AE12101" t="s">
        <v>13063</v>
      </c>
      <c r="AF12101">
        <v>92198748</v>
      </c>
      <c r="AH12101" t="s">
        <v>12427</v>
      </c>
      <c r="AI12101" t="s">
        <v>12083</v>
      </c>
      <c r="AJ12101" t="s">
        <v>15745</v>
      </c>
    </row>
    <row r="12102" spans="1:36" x14ac:dyDescent="0.35">
      <c r="A12102" s="4">
        <v>12100</v>
      </c>
      <c r="B12102">
        <v>12101</v>
      </c>
      <c r="C12102">
        <v>440</v>
      </c>
      <c r="D12102" t="s">
        <v>12057</v>
      </c>
      <c r="E12102" t="s">
        <v>12063</v>
      </c>
      <c r="F12102" t="s">
        <v>12058</v>
      </c>
      <c r="G12102" t="s">
        <v>12059</v>
      </c>
      <c r="H12102" t="s">
        <v>2428</v>
      </c>
      <c r="I12102" t="s">
        <v>12060</v>
      </c>
      <c r="J12102">
        <v>2021</v>
      </c>
      <c r="K12102" t="s">
        <v>12061</v>
      </c>
      <c r="L12102">
        <v>6181</v>
      </c>
      <c r="M12102" t="s">
        <v>1549</v>
      </c>
      <c r="P12102" t="s">
        <v>2851</v>
      </c>
      <c r="Q12102" s="65">
        <v>44474.563078703701</v>
      </c>
      <c r="R12102" t="s">
        <v>15736</v>
      </c>
      <c r="S12102">
        <v>53</v>
      </c>
      <c r="T12102">
        <v>35</v>
      </c>
      <c r="U12102">
        <v>27</v>
      </c>
      <c r="V12102">
        <v>32</v>
      </c>
      <c r="W12102">
        <v>30</v>
      </c>
      <c r="X12102">
        <v>25</v>
      </c>
      <c r="Z12102">
        <v>-73.300455153572187</v>
      </c>
      <c r="AA12102">
        <v>46.122711181640618</v>
      </c>
      <c r="AB12102">
        <v>3</v>
      </c>
      <c r="AC12102" t="s">
        <v>12068</v>
      </c>
      <c r="AD12102">
        <v>37643</v>
      </c>
      <c r="AE12102" t="s">
        <v>13063</v>
      </c>
      <c r="AF12102">
        <v>92198748</v>
      </c>
      <c r="AH12102" t="s">
        <v>12427</v>
      </c>
      <c r="AI12102" t="s">
        <v>12083</v>
      </c>
      <c r="AJ12102" t="s">
        <v>15745</v>
      </c>
    </row>
    <row r="12103" spans="1:36" x14ac:dyDescent="0.35">
      <c r="A12103" s="4">
        <v>12101</v>
      </c>
      <c r="B12103">
        <v>12102</v>
      </c>
      <c r="C12103">
        <v>440</v>
      </c>
      <c r="D12103" t="s">
        <v>12057</v>
      </c>
      <c r="E12103" t="s">
        <v>12063</v>
      </c>
      <c r="F12103" t="s">
        <v>12058</v>
      </c>
      <c r="G12103" t="s">
        <v>12059</v>
      </c>
      <c r="H12103" t="s">
        <v>2428</v>
      </c>
      <c r="I12103" t="s">
        <v>12060</v>
      </c>
      <c r="J12103">
        <v>2021</v>
      </c>
      <c r="K12103" t="s">
        <v>12061</v>
      </c>
      <c r="L12103">
        <v>6181</v>
      </c>
      <c r="M12103" t="s">
        <v>1549</v>
      </c>
      <c r="P12103" t="s">
        <v>2851</v>
      </c>
      <c r="Q12103" s="65">
        <v>44474.509305555563</v>
      </c>
      <c r="R12103" t="s">
        <v>15736</v>
      </c>
      <c r="S12103">
        <v>37</v>
      </c>
      <c r="T12103">
        <v>29</v>
      </c>
      <c r="U12103">
        <v>33</v>
      </c>
      <c r="V12103">
        <v>37</v>
      </c>
      <c r="W12103">
        <v>30</v>
      </c>
      <c r="X12103">
        <v>34</v>
      </c>
      <c r="Z12103">
        <v>-73.299720561884129</v>
      </c>
      <c r="AA12103">
        <v>46.126190185546882</v>
      </c>
      <c r="AB12103">
        <v>2</v>
      </c>
      <c r="AC12103" t="s">
        <v>12069</v>
      </c>
      <c r="AD12103">
        <v>37643</v>
      </c>
      <c r="AE12103" t="s">
        <v>13063</v>
      </c>
      <c r="AF12103">
        <v>92198748</v>
      </c>
      <c r="AH12103" t="s">
        <v>12427</v>
      </c>
      <c r="AI12103" t="s">
        <v>12083</v>
      </c>
      <c r="AJ12103" t="s">
        <v>15745</v>
      </c>
    </row>
    <row r="12104" spans="1:36" x14ac:dyDescent="0.35">
      <c r="A12104" s="4">
        <v>12102</v>
      </c>
      <c r="B12104">
        <v>12103</v>
      </c>
      <c r="C12104">
        <v>440</v>
      </c>
      <c r="D12104" t="s">
        <v>12057</v>
      </c>
      <c r="E12104" t="s">
        <v>12063</v>
      </c>
      <c r="F12104" t="s">
        <v>12058</v>
      </c>
      <c r="G12104" t="s">
        <v>12059</v>
      </c>
      <c r="H12104" t="s">
        <v>2428</v>
      </c>
      <c r="I12104" t="s">
        <v>12060</v>
      </c>
      <c r="J12104">
        <v>2021</v>
      </c>
      <c r="K12104" t="s">
        <v>12061</v>
      </c>
      <c r="L12104">
        <v>6181</v>
      </c>
      <c r="M12104" t="s">
        <v>1549</v>
      </c>
      <c r="P12104" t="s">
        <v>2851</v>
      </c>
      <c r="Q12104" s="65">
        <v>44474.44635416667</v>
      </c>
      <c r="R12104" t="s">
        <v>15736</v>
      </c>
      <c r="S12104">
        <v>24</v>
      </c>
      <c r="T12104">
        <v>30</v>
      </c>
      <c r="U12104">
        <v>34</v>
      </c>
      <c r="V12104">
        <v>32</v>
      </c>
      <c r="W12104">
        <v>24</v>
      </c>
      <c r="X12104">
        <v>25</v>
      </c>
      <c r="Z12104">
        <v>-73.301333206079832</v>
      </c>
      <c r="AA12104">
        <v>46.12030029296875</v>
      </c>
      <c r="AB12104">
        <v>2</v>
      </c>
      <c r="AC12104" t="s">
        <v>12070</v>
      </c>
      <c r="AD12104">
        <v>37643</v>
      </c>
      <c r="AE12104" t="s">
        <v>13063</v>
      </c>
      <c r="AF12104">
        <v>92198748</v>
      </c>
      <c r="AH12104" t="s">
        <v>12427</v>
      </c>
      <c r="AI12104" t="s">
        <v>12083</v>
      </c>
      <c r="AJ12104" t="s">
        <v>15745</v>
      </c>
    </row>
    <row r="12105" spans="1:36" x14ac:dyDescent="0.35">
      <c r="A12105" s="4">
        <v>12103</v>
      </c>
      <c r="B12105">
        <v>12104</v>
      </c>
      <c r="C12105">
        <v>440</v>
      </c>
      <c r="D12105" t="s">
        <v>12057</v>
      </c>
      <c r="E12105" t="s">
        <v>12063</v>
      </c>
      <c r="F12105" t="s">
        <v>12058</v>
      </c>
      <c r="G12105" t="s">
        <v>12059</v>
      </c>
      <c r="H12105" t="s">
        <v>2428</v>
      </c>
      <c r="I12105" t="s">
        <v>12060</v>
      </c>
      <c r="J12105">
        <v>2021</v>
      </c>
      <c r="K12105" t="s">
        <v>12061</v>
      </c>
      <c r="L12105">
        <v>6181</v>
      </c>
      <c r="M12105" t="s">
        <v>1549</v>
      </c>
      <c r="P12105" t="s">
        <v>2851</v>
      </c>
      <c r="Q12105" s="65">
        <v>44474.442858796298</v>
      </c>
      <c r="R12105" t="s">
        <v>15736</v>
      </c>
      <c r="S12105">
        <v>59</v>
      </c>
      <c r="T12105">
        <v>38</v>
      </c>
      <c r="U12105">
        <v>30</v>
      </c>
      <c r="V12105">
        <v>36</v>
      </c>
      <c r="W12105">
        <v>33</v>
      </c>
      <c r="X12105">
        <v>27</v>
      </c>
      <c r="Z12105">
        <v>-73.30130748110146</v>
      </c>
      <c r="AA12105">
        <v>46.12030029296875</v>
      </c>
      <c r="AB12105">
        <v>1</v>
      </c>
      <c r="AC12105" t="s">
        <v>12071</v>
      </c>
      <c r="AD12105">
        <v>37643</v>
      </c>
      <c r="AE12105" t="s">
        <v>13063</v>
      </c>
      <c r="AF12105">
        <v>92198748</v>
      </c>
      <c r="AH12105" t="s">
        <v>12427</v>
      </c>
      <c r="AI12105" t="s">
        <v>12083</v>
      </c>
      <c r="AJ12105" t="s">
        <v>15745</v>
      </c>
    </row>
    <row r="12106" spans="1:36" x14ac:dyDescent="0.35">
      <c r="A12106" s="4">
        <v>12104</v>
      </c>
      <c r="B12106">
        <v>12105</v>
      </c>
      <c r="C12106">
        <v>440</v>
      </c>
      <c r="D12106" t="s">
        <v>12057</v>
      </c>
      <c r="E12106" t="s">
        <v>12063</v>
      </c>
      <c r="F12106" t="s">
        <v>12058</v>
      </c>
      <c r="G12106" t="s">
        <v>12059</v>
      </c>
      <c r="H12106" t="s">
        <v>2428</v>
      </c>
      <c r="I12106" t="s">
        <v>12060</v>
      </c>
      <c r="J12106">
        <v>2021</v>
      </c>
      <c r="K12106" t="s">
        <v>12061</v>
      </c>
      <c r="L12106">
        <v>6181</v>
      </c>
      <c r="M12106" t="s">
        <v>1549</v>
      </c>
      <c r="P12106" t="s">
        <v>2851</v>
      </c>
      <c r="Q12106" s="65">
        <v>44474.412222222221</v>
      </c>
      <c r="R12106" t="s">
        <v>15736</v>
      </c>
      <c r="S12106">
        <v>48</v>
      </c>
      <c r="T12106">
        <v>30</v>
      </c>
      <c r="U12106">
        <v>28</v>
      </c>
      <c r="V12106">
        <v>34</v>
      </c>
      <c r="W12106">
        <v>37</v>
      </c>
      <c r="X12106">
        <v>29</v>
      </c>
      <c r="Z12106">
        <v>-73.301522192418346</v>
      </c>
      <c r="AA12106">
        <v>46.118927001953118</v>
      </c>
      <c r="AB12106">
        <v>1</v>
      </c>
      <c r="AC12106" t="s">
        <v>12072</v>
      </c>
      <c r="AD12106">
        <v>37643</v>
      </c>
      <c r="AE12106" t="s">
        <v>13063</v>
      </c>
      <c r="AF12106">
        <v>92198748</v>
      </c>
      <c r="AH12106" t="s">
        <v>12427</v>
      </c>
      <c r="AI12106" t="s">
        <v>12083</v>
      </c>
      <c r="AJ12106" t="s">
        <v>15745</v>
      </c>
    </row>
    <row r="12107" spans="1:36" x14ac:dyDescent="0.35">
      <c r="A12107" s="4">
        <v>12105</v>
      </c>
      <c r="B12107">
        <v>12106</v>
      </c>
      <c r="C12107">
        <v>440</v>
      </c>
      <c r="D12107" t="s">
        <v>12057</v>
      </c>
      <c r="E12107" t="s">
        <v>12063</v>
      </c>
      <c r="F12107" t="s">
        <v>12058</v>
      </c>
      <c r="G12107" t="s">
        <v>12059</v>
      </c>
      <c r="H12107" t="s">
        <v>2428</v>
      </c>
      <c r="I12107" t="s">
        <v>12060</v>
      </c>
      <c r="J12107">
        <v>2021</v>
      </c>
      <c r="K12107" t="s">
        <v>12061</v>
      </c>
      <c r="L12107">
        <v>6181</v>
      </c>
      <c r="M12107" t="s">
        <v>1549</v>
      </c>
      <c r="P12107" t="s">
        <v>2851</v>
      </c>
      <c r="Q12107" s="65">
        <v>44474.505937499998</v>
      </c>
      <c r="R12107" t="s">
        <v>15736</v>
      </c>
      <c r="S12107">
        <v>66</v>
      </c>
      <c r="T12107">
        <v>36</v>
      </c>
      <c r="U12107">
        <v>27</v>
      </c>
      <c r="V12107">
        <v>30</v>
      </c>
      <c r="W12107">
        <v>29</v>
      </c>
      <c r="X12107">
        <v>28</v>
      </c>
      <c r="Z12107">
        <v>-73.299721715787939</v>
      </c>
      <c r="AA12107">
        <v>46.12615966796875</v>
      </c>
      <c r="AB12107">
        <v>1</v>
      </c>
      <c r="AC12107" t="s">
        <v>12073</v>
      </c>
      <c r="AD12107">
        <v>37643</v>
      </c>
      <c r="AE12107" t="s">
        <v>13063</v>
      </c>
      <c r="AF12107">
        <v>92198748</v>
      </c>
      <c r="AH12107" t="s">
        <v>12427</v>
      </c>
      <c r="AI12107" t="s">
        <v>12083</v>
      </c>
      <c r="AJ12107" t="s">
        <v>15745</v>
      </c>
    </row>
    <row r="12108" spans="1:36" x14ac:dyDescent="0.35">
      <c r="A12108" s="4">
        <v>12106</v>
      </c>
      <c r="B12108">
        <v>12107</v>
      </c>
      <c r="C12108">
        <v>440</v>
      </c>
      <c r="D12108" t="s">
        <v>12057</v>
      </c>
      <c r="E12108" t="s">
        <v>12063</v>
      </c>
      <c r="F12108" t="s">
        <v>12058</v>
      </c>
      <c r="G12108" t="s">
        <v>12059</v>
      </c>
      <c r="H12108" t="s">
        <v>2428</v>
      </c>
      <c r="I12108" t="s">
        <v>12060</v>
      </c>
      <c r="J12108">
        <v>2021</v>
      </c>
      <c r="K12108" t="s">
        <v>12061</v>
      </c>
      <c r="L12108">
        <v>6181</v>
      </c>
      <c r="M12108" t="s">
        <v>1549</v>
      </c>
      <c r="P12108" t="s">
        <v>2851</v>
      </c>
      <c r="Q12108" s="65">
        <v>44474.584074074082</v>
      </c>
      <c r="R12108" t="s">
        <v>15736</v>
      </c>
      <c r="S12108">
        <v>45</v>
      </c>
      <c r="T12108">
        <v>33</v>
      </c>
      <c r="U12108">
        <v>30</v>
      </c>
      <c r="V12108">
        <v>36</v>
      </c>
      <c r="W12108">
        <v>29</v>
      </c>
      <c r="X12108">
        <v>26</v>
      </c>
      <c r="Z12108">
        <v>-73.300134811886835</v>
      </c>
      <c r="AA12108">
        <v>46.12432861328125</v>
      </c>
      <c r="AB12108">
        <v>3</v>
      </c>
      <c r="AC12108" t="s">
        <v>12074</v>
      </c>
      <c r="AD12108">
        <v>37643</v>
      </c>
      <c r="AE12108" t="s">
        <v>13063</v>
      </c>
      <c r="AF12108">
        <v>92198748</v>
      </c>
      <c r="AH12108" t="s">
        <v>12427</v>
      </c>
      <c r="AI12108" t="s">
        <v>12083</v>
      </c>
      <c r="AJ12108" t="s">
        <v>15745</v>
      </c>
    </row>
    <row r="12109" spans="1:36" x14ac:dyDescent="0.35">
      <c r="A12109" s="4">
        <v>12107</v>
      </c>
      <c r="B12109">
        <v>12108</v>
      </c>
      <c r="C12109">
        <v>440</v>
      </c>
      <c r="D12109" t="s">
        <v>12057</v>
      </c>
      <c r="E12109" t="s">
        <v>12063</v>
      </c>
      <c r="F12109" t="s">
        <v>12058</v>
      </c>
      <c r="G12109" t="s">
        <v>12059</v>
      </c>
      <c r="H12109" t="s">
        <v>2428</v>
      </c>
      <c r="I12109" t="s">
        <v>12060</v>
      </c>
      <c r="J12109">
        <v>2021</v>
      </c>
      <c r="K12109" t="s">
        <v>12061</v>
      </c>
      <c r="L12109">
        <v>6181</v>
      </c>
      <c r="M12109" t="s">
        <v>1549</v>
      </c>
      <c r="P12109" t="s">
        <v>2851</v>
      </c>
      <c r="Q12109" s="65">
        <v>44474.452291666668</v>
      </c>
      <c r="R12109" t="s">
        <v>15736</v>
      </c>
      <c r="S12109">
        <v>66</v>
      </c>
      <c r="T12109">
        <v>27</v>
      </c>
      <c r="U12109">
        <v>32</v>
      </c>
      <c r="V12109">
        <v>37</v>
      </c>
      <c r="W12109">
        <v>28</v>
      </c>
      <c r="X12109">
        <v>33</v>
      </c>
      <c r="Z12109">
        <v>-73.301301230263903</v>
      </c>
      <c r="AA12109">
        <v>46.12030029296875</v>
      </c>
      <c r="AB12109">
        <v>3</v>
      </c>
      <c r="AC12109" t="s">
        <v>12075</v>
      </c>
      <c r="AD12109">
        <v>37643</v>
      </c>
      <c r="AE12109" t="s">
        <v>13063</v>
      </c>
      <c r="AF12109">
        <v>92198748</v>
      </c>
      <c r="AH12109" t="s">
        <v>12427</v>
      </c>
      <c r="AI12109" t="s">
        <v>12083</v>
      </c>
      <c r="AJ12109" t="s">
        <v>15745</v>
      </c>
    </row>
    <row r="12110" spans="1:36" x14ac:dyDescent="0.35">
      <c r="A12110" s="4">
        <v>12108</v>
      </c>
      <c r="B12110">
        <v>12109</v>
      </c>
      <c r="C12110">
        <v>440</v>
      </c>
      <c r="D12110" t="s">
        <v>12057</v>
      </c>
      <c r="E12110" t="s">
        <v>12063</v>
      </c>
      <c r="F12110" t="s">
        <v>12058</v>
      </c>
      <c r="G12110" t="s">
        <v>12059</v>
      </c>
      <c r="H12110" t="s">
        <v>2428</v>
      </c>
      <c r="I12110" t="s">
        <v>12060</v>
      </c>
      <c r="J12110">
        <v>2021</v>
      </c>
      <c r="K12110" t="s">
        <v>12061</v>
      </c>
      <c r="L12110">
        <v>6181</v>
      </c>
      <c r="M12110" t="s">
        <v>1549</v>
      </c>
      <c r="P12110" t="s">
        <v>2851</v>
      </c>
      <c r="Q12110" s="65">
        <v>44474.414444444446</v>
      </c>
      <c r="R12110" t="s">
        <v>15736</v>
      </c>
      <c r="S12110">
        <v>61</v>
      </c>
      <c r="T12110">
        <v>25</v>
      </c>
      <c r="U12110">
        <v>32</v>
      </c>
      <c r="V12110">
        <v>34</v>
      </c>
      <c r="W12110">
        <v>40</v>
      </c>
      <c r="X12110">
        <v>30</v>
      </c>
      <c r="Z12110">
        <v>-73.301521911655556</v>
      </c>
      <c r="AA12110">
        <v>46.118927001953118</v>
      </c>
      <c r="AB12110">
        <v>2</v>
      </c>
      <c r="AC12110" t="s">
        <v>12076</v>
      </c>
      <c r="AD12110">
        <v>37643</v>
      </c>
      <c r="AE12110" t="s">
        <v>13063</v>
      </c>
      <c r="AF12110">
        <v>92198748</v>
      </c>
      <c r="AH12110" t="s">
        <v>12427</v>
      </c>
      <c r="AI12110" t="s">
        <v>12083</v>
      </c>
      <c r="AJ12110" t="s">
        <v>15745</v>
      </c>
    </row>
    <row r="12111" spans="1:36" x14ac:dyDescent="0.35">
      <c r="A12111" s="4">
        <v>12109</v>
      </c>
      <c r="B12111">
        <v>12110</v>
      </c>
      <c r="C12111">
        <v>440</v>
      </c>
      <c r="D12111" t="s">
        <v>12057</v>
      </c>
      <c r="E12111" t="s">
        <v>12063</v>
      </c>
      <c r="F12111" t="s">
        <v>12058</v>
      </c>
      <c r="G12111" t="s">
        <v>12059</v>
      </c>
      <c r="H12111" t="s">
        <v>2428</v>
      </c>
      <c r="I12111" t="s">
        <v>12060</v>
      </c>
      <c r="J12111">
        <v>2021</v>
      </c>
      <c r="K12111" t="s">
        <v>12061</v>
      </c>
      <c r="L12111">
        <v>6181</v>
      </c>
      <c r="M12111" t="s">
        <v>1549</v>
      </c>
      <c r="P12111" t="s">
        <v>2851</v>
      </c>
      <c r="Q12111" s="65">
        <v>44474.589571759258</v>
      </c>
      <c r="R12111" t="s">
        <v>15736</v>
      </c>
      <c r="S12111">
        <v>88</v>
      </c>
      <c r="T12111">
        <v>34</v>
      </c>
      <c r="U12111">
        <v>30</v>
      </c>
      <c r="V12111">
        <v>25</v>
      </c>
      <c r="W12111">
        <v>29</v>
      </c>
      <c r="X12111">
        <v>37</v>
      </c>
      <c r="Z12111">
        <v>-73.300123632497559</v>
      </c>
      <c r="AA12111">
        <v>46.12432861328125</v>
      </c>
      <c r="AB12111">
        <v>1</v>
      </c>
      <c r="AC12111" t="s">
        <v>12077</v>
      </c>
      <c r="AD12111">
        <v>37643</v>
      </c>
      <c r="AE12111" t="s">
        <v>13063</v>
      </c>
      <c r="AF12111">
        <v>92198748</v>
      </c>
      <c r="AH12111" t="s">
        <v>12427</v>
      </c>
      <c r="AI12111" t="s">
        <v>12083</v>
      </c>
      <c r="AJ12111" t="s">
        <v>15745</v>
      </c>
    </row>
    <row r="12112" spans="1:36" x14ac:dyDescent="0.35">
      <c r="A12112" s="4">
        <v>12110</v>
      </c>
      <c r="B12112">
        <v>12111</v>
      </c>
      <c r="C12112">
        <v>441</v>
      </c>
      <c r="D12112" t="s">
        <v>12078</v>
      </c>
      <c r="J12112">
        <v>2021</v>
      </c>
      <c r="K12112" t="s">
        <v>12079</v>
      </c>
      <c r="L12112">
        <v>6512</v>
      </c>
      <c r="M12112" t="s">
        <v>1578</v>
      </c>
      <c r="P12112" t="s">
        <v>2851</v>
      </c>
      <c r="Q12112" s="65">
        <v>44501.653587962966</v>
      </c>
      <c r="R12112" t="s">
        <v>15737</v>
      </c>
      <c r="S12112">
        <v>53</v>
      </c>
      <c r="T12112">
        <v>34</v>
      </c>
      <c r="U12112">
        <v>38</v>
      </c>
      <c r="V12112">
        <v>30</v>
      </c>
      <c r="W12112">
        <v>36</v>
      </c>
      <c r="X12112">
        <v>32</v>
      </c>
      <c r="Z12112">
        <v>-73.789651710646254</v>
      </c>
      <c r="AA12112">
        <v>45.87457275390625</v>
      </c>
      <c r="AB12112">
        <v>1</v>
      </c>
      <c r="AC12112" t="s">
        <v>12080</v>
      </c>
      <c r="AJ12112" t="s">
        <v>15745</v>
      </c>
    </row>
    <row r="12113" spans="1:36" x14ac:dyDescent="0.35">
      <c r="A12113" s="4">
        <v>12111</v>
      </c>
      <c r="B12113">
        <v>12112</v>
      </c>
      <c r="C12113">
        <v>441</v>
      </c>
      <c r="D12113" t="s">
        <v>12078</v>
      </c>
      <c r="J12113">
        <v>2021</v>
      </c>
      <c r="K12113" t="s">
        <v>12079</v>
      </c>
      <c r="L12113">
        <v>6512</v>
      </c>
      <c r="M12113" t="s">
        <v>1578</v>
      </c>
      <c r="P12113" t="s">
        <v>2851</v>
      </c>
      <c r="Q12113" s="65">
        <v>44501.655289351853</v>
      </c>
      <c r="R12113" t="s">
        <v>15737</v>
      </c>
      <c r="S12113">
        <v>41</v>
      </c>
      <c r="T12113">
        <v>33</v>
      </c>
      <c r="U12113">
        <v>30</v>
      </c>
      <c r="V12113">
        <v>39</v>
      </c>
      <c r="W12113">
        <v>40</v>
      </c>
      <c r="X12113">
        <v>38</v>
      </c>
      <c r="Z12113">
        <v>-73.789653705167609</v>
      </c>
      <c r="AA12113">
        <v>45.87457275390625</v>
      </c>
      <c r="AB12113">
        <v>2</v>
      </c>
      <c r="AC12113" t="s">
        <v>12084</v>
      </c>
      <c r="AJ12113" t="s">
        <v>15745</v>
      </c>
    </row>
    <row r="12114" spans="1:36" x14ac:dyDescent="0.35">
      <c r="A12114" s="4">
        <v>12112</v>
      </c>
      <c r="B12114">
        <v>12113</v>
      </c>
      <c r="C12114">
        <v>441</v>
      </c>
      <c r="D12114" t="s">
        <v>12078</v>
      </c>
      <c r="J12114">
        <v>2021</v>
      </c>
      <c r="K12114" t="s">
        <v>12079</v>
      </c>
      <c r="L12114">
        <v>6512</v>
      </c>
      <c r="M12114" t="s">
        <v>1578</v>
      </c>
      <c r="P12114" t="s">
        <v>2851</v>
      </c>
      <c r="Q12114" s="65">
        <v>44501.588993055557</v>
      </c>
      <c r="R12114" t="s">
        <v>15737</v>
      </c>
      <c r="S12114">
        <v>66</v>
      </c>
      <c r="T12114">
        <v>30</v>
      </c>
      <c r="U12114">
        <v>27</v>
      </c>
      <c r="V12114">
        <v>32</v>
      </c>
      <c r="W12114">
        <v>25</v>
      </c>
      <c r="X12114">
        <v>23</v>
      </c>
      <c r="Z12114">
        <v>-73.78981493003991</v>
      </c>
      <c r="AA12114">
        <v>45.87689208984375</v>
      </c>
      <c r="AB12114">
        <v>1</v>
      </c>
      <c r="AC12114" t="s">
        <v>12085</v>
      </c>
      <c r="AJ12114" t="s">
        <v>15745</v>
      </c>
    </row>
    <row r="12115" spans="1:36" x14ac:dyDescent="0.35">
      <c r="A12115" s="4">
        <v>12113</v>
      </c>
      <c r="B12115">
        <v>12114</v>
      </c>
      <c r="C12115">
        <v>441</v>
      </c>
      <c r="D12115" t="s">
        <v>12078</v>
      </c>
      <c r="J12115">
        <v>2021</v>
      </c>
      <c r="K12115" t="s">
        <v>12079</v>
      </c>
      <c r="L12115">
        <v>6512</v>
      </c>
      <c r="M12115" t="s">
        <v>1578</v>
      </c>
      <c r="P12115" t="s">
        <v>2851</v>
      </c>
      <c r="Q12115" s="65">
        <v>44501.683993055558</v>
      </c>
      <c r="R12115" t="s">
        <v>15737</v>
      </c>
      <c r="S12115">
        <v>78</v>
      </c>
      <c r="T12115">
        <v>24</v>
      </c>
      <c r="U12115">
        <v>27</v>
      </c>
      <c r="V12115">
        <v>30</v>
      </c>
      <c r="W12115">
        <v>32</v>
      </c>
      <c r="X12115">
        <v>28</v>
      </c>
      <c r="Z12115">
        <v>-73.789592106130854</v>
      </c>
      <c r="AA12115">
        <v>45.87310791015625</v>
      </c>
      <c r="AB12115">
        <v>3</v>
      </c>
      <c r="AC12115" t="s">
        <v>12086</v>
      </c>
      <c r="AJ12115" t="s">
        <v>15745</v>
      </c>
    </row>
    <row r="12116" spans="1:36" x14ac:dyDescent="0.35">
      <c r="A12116" s="4">
        <v>12114</v>
      </c>
      <c r="B12116">
        <v>12115</v>
      </c>
      <c r="C12116">
        <v>441</v>
      </c>
      <c r="D12116" t="s">
        <v>12078</v>
      </c>
      <c r="J12116">
        <v>2021</v>
      </c>
      <c r="K12116" t="s">
        <v>12079</v>
      </c>
      <c r="L12116">
        <v>6512</v>
      </c>
      <c r="M12116" t="s">
        <v>1578</v>
      </c>
      <c r="P12116" t="s">
        <v>2851</v>
      </c>
      <c r="Q12116" s="65">
        <v>44501.634467592587</v>
      </c>
      <c r="R12116" t="s">
        <v>15737</v>
      </c>
      <c r="S12116">
        <v>74</v>
      </c>
      <c r="T12116">
        <v>30</v>
      </c>
      <c r="U12116">
        <v>39</v>
      </c>
      <c r="V12116">
        <v>40</v>
      </c>
      <c r="W12116">
        <v>35</v>
      </c>
      <c r="X12116">
        <v>43</v>
      </c>
      <c r="Z12116">
        <v>-73.789856872537385</v>
      </c>
      <c r="AA12116">
        <v>45.87542724609375</v>
      </c>
      <c r="AB12116">
        <v>1</v>
      </c>
      <c r="AC12116" t="s">
        <v>12087</v>
      </c>
      <c r="AJ12116" t="s">
        <v>15745</v>
      </c>
    </row>
    <row r="12117" spans="1:36" x14ac:dyDescent="0.35">
      <c r="A12117" s="4">
        <v>12115</v>
      </c>
      <c r="B12117">
        <v>12116</v>
      </c>
      <c r="C12117">
        <v>441</v>
      </c>
      <c r="D12117" t="s">
        <v>12078</v>
      </c>
      <c r="J12117">
        <v>2021</v>
      </c>
      <c r="K12117" t="s">
        <v>12079</v>
      </c>
      <c r="L12117">
        <v>6512</v>
      </c>
      <c r="M12117" t="s">
        <v>1578</v>
      </c>
      <c r="P12117" t="s">
        <v>2851</v>
      </c>
      <c r="Q12117" s="65">
        <v>44501.639050925929</v>
      </c>
      <c r="R12117" t="s">
        <v>15737</v>
      </c>
      <c r="S12117">
        <v>63</v>
      </c>
      <c r="T12117">
        <v>32</v>
      </c>
      <c r="U12117">
        <v>27</v>
      </c>
      <c r="V12117">
        <v>30</v>
      </c>
      <c r="W12117">
        <v>31</v>
      </c>
      <c r="X12117">
        <v>24</v>
      </c>
      <c r="Z12117">
        <v>-73.7898992125061</v>
      </c>
      <c r="AA12117">
        <v>45.875396728515618</v>
      </c>
      <c r="AB12117">
        <v>3</v>
      </c>
      <c r="AC12117" t="s">
        <v>12088</v>
      </c>
      <c r="AJ12117" t="s">
        <v>15745</v>
      </c>
    </row>
    <row r="12118" spans="1:36" x14ac:dyDescent="0.35">
      <c r="A12118" s="4">
        <v>12116</v>
      </c>
      <c r="B12118">
        <v>12117</v>
      </c>
      <c r="C12118">
        <v>441</v>
      </c>
      <c r="D12118" t="s">
        <v>12078</v>
      </c>
      <c r="J12118">
        <v>2021</v>
      </c>
      <c r="K12118" t="s">
        <v>12079</v>
      </c>
      <c r="L12118">
        <v>6512</v>
      </c>
      <c r="M12118" t="s">
        <v>1578</v>
      </c>
      <c r="P12118" t="s">
        <v>2851</v>
      </c>
      <c r="Q12118" s="65">
        <v>44501.590787037043</v>
      </c>
      <c r="R12118" t="s">
        <v>15737</v>
      </c>
      <c r="S12118">
        <v>80</v>
      </c>
      <c r="T12118">
        <v>32</v>
      </c>
      <c r="U12118">
        <v>33</v>
      </c>
      <c r="V12118">
        <v>35</v>
      </c>
      <c r="W12118">
        <v>25</v>
      </c>
      <c r="X12118">
        <v>28</v>
      </c>
      <c r="Z12118">
        <v>-73.789810807651278</v>
      </c>
      <c r="AA12118">
        <v>45.87689208984375</v>
      </c>
      <c r="AB12118">
        <v>2</v>
      </c>
      <c r="AC12118" t="s">
        <v>12089</v>
      </c>
      <c r="AJ12118" t="s">
        <v>15745</v>
      </c>
    </row>
    <row r="12119" spans="1:36" x14ac:dyDescent="0.35">
      <c r="A12119" s="4">
        <v>12117</v>
      </c>
      <c r="B12119">
        <v>12118</v>
      </c>
      <c r="C12119">
        <v>441</v>
      </c>
      <c r="D12119" t="s">
        <v>12078</v>
      </c>
      <c r="J12119">
        <v>2021</v>
      </c>
      <c r="K12119" t="s">
        <v>12079</v>
      </c>
      <c r="L12119">
        <v>6512</v>
      </c>
      <c r="M12119" t="s">
        <v>1578</v>
      </c>
      <c r="P12119" t="s">
        <v>2851</v>
      </c>
      <c r="Q12119" s="65">
        <v>44501.593553240738</v>
      </c>
      <c r="R12119" t="s">
        <v>15737</v>
      </c>
      <c r="S12119">
        <v>84</v>
      </c>
      <c r="T12119">
        <v>30</v>
      </c>
      <c r="U12119">
        <v>32</v>
      </c>
      <c r="V12119">
        <v>29</v>
      </c>
      <c r="W12119">
        <v>27</v>
      </c>
      <c r="X12119">
        <v>26</v>
      </c>
      <c r="Z12119">
        <v>-73.789830592353823</v>
      </c>
      <c r="AA12119">
        <v>45.876861572265618</v>
      </c>
      <c r="AB12119">
        <v>3</v>
      </c>
      <c r="AC12119" t="s">
        <v>12090</v>
      </c>
      <c r="AJ12119" t="s">
        <v>15745</v>
      </c>
    </row>
    <row r="12120" spans="1:36" x14ac:dyDescent="0.35">
      <c r="A12120" s="4">
        <v>12118</v>
      </c>
      <c r="B12120">
        <v>12119</v>
      </c>
      <c r="C12120">
        <v>441</v>
      </c>
      <c r="D12120" t="s">
        <v>12078</v>
      </c>
      <c r="J12120">
        <v>2021</v>
      </c>
      <c r="K12120" t="s">
        <v>12079</v>
      </c>
      <c r="L12120">
        <v>6512</v>
      </c>
      <c r="M12120" t="s">
        <v>1578</v>
      </c>
      <c r="P12120" t="s">
        <v>2851</v>
      </c>
      <c r="Q12120" s="65">
        <v>44501.61681712963</v>
      </c>
      <c r="R12120" t="s">
        <v>15737</v>
      </c>
      <c r="S12120">
        <v>66</v>
      </c>
      <c r="T12120">
        <v>32</v>
      </c>
      <c r="U12120">
        <v>29</v>
      </c>
      <c r="V12120">
        <v>25</v>
      </c>
      <c r="W12120">
        <v>28</v>
      </c>
      <c r="X12120">
        <v>24</v>
      </c>
      <c r="Z12120">
        <v>-73.789574111312618</v>
      </c>
      <c r="AA12120">
        <v>45.876220703125</v>
      </c>
      <c r="AB12120">
        <v>3</v>
      </c>
      <c r="AC12120" t="s">
        <v>12091</v>
      </c>
      <c r="AJ12120" t="s">
        <v>15745</v>
      </c>
    </row>
    <row r="12121" spans="1:36" x14ac:dyDescent="0.35">
      <c r="A12121" s="4">
        <v>12119</v>
      </c>
      <c r="B12121">
        <v>12120</v>
      </c>
      <c r="C12121">
        <v>441</v>
      </c>
      <c r="D12121" t="s">
        <v>12078</v>
      </c>
      <c r="J12121">
        <v>2021</v>
      </c>
      <c r="K12121" t="s">
        <v>12079</v>
      </c>
      <c r="L12121">
        <v>6512</v>
      </c>
      <c r="M12121" t="s">
        <v>1578</v>
      </c>
      <c r="P12121" t="s">
        <v>2851</v>
      </c>
      <c r="Q12121" s="65">
        <v>44501.611770833333</v>
      </c>
      <c r="R12121" t="s">
        <v>15737</v>
      </c>
      <c r="S12121">
        <v>70</v>
      </c>
      <c r="T12121">
        <v>30</v>
      </c>
      <c r="U12121">
        <v>37</v>
      </c>
      <c r="V12121">
        <v>32</v>
      </c>
      <c r="W12121">
        <v>33</v>
      </c>
      <c r="X12121">
        <v>28</v>
      </c>
      <c r="Z12121">
        <v>-73.789546977626472</v>
      </c>
      <c r="AA12121">
        <v>45.8748779296875</v>
      </c>
      <c r="AB12121">
        <v>1</v>
      </c>
      <c r="AC12121" t="s">
        <v>12092</v>
      </c>
      <c r="AJ12121" t="s">
        <v>15745</v>
      </c>
    </row>
    <row r="12122" spans="1:36" x14ac:dyDescent="0.35">
      <c r="A12122" s="4">
        <v>12120</v>
      </c>
      <c r="B12122">
        <v>12121</v>
      </c>
      <c r="C12122">
        <v>441</v>
      </c>
      <c r="D12122" t="s">
        <v>12078</v>
      </c>
      <c r="J12122">
        <v>2021</v>
      </c>
      <c r="K12122" t="s">
        <v>12079</v>
      </c>
      <c r="L12122">
        <v>6512</v>
      </c>
      <c r="M12122" t="s">
        <v>1578</v>
      </c>
      <c r="P12122" t="s">
        <v>2851</v>
      </c>
      <c r="Q12122" s="65">
        <v>44501.658622685187</v>
      </c>
      <c r="R12122" t="s">
        <v>15737</v>
      </c>
      <c r="S12122">
        <v>61</v>
      </c>
      <c r="T12122">
        <v>34</v>
      </c>
      <c r="U12122">
        <v>30</v>
      </c>
      <c r="V12122">
        <v>38</v>
      </c>
      <c r="W12122">
        <v>28</v>
      </c>
      <c r="X12122">
        <v>46</v>
      </c>
      <c r="Z12122">
        <v>-73.789662363972795</v>
      </c>
      <c r="AA12122">
        <v>45.874542236328118</v>
      </c>
      <c r="AB12122">
        <v>3</v>
      </c>
      <c r="AC12122" t="s">
        <v>12093</v>
      </c>
      <c r="AJ12122" t="s">
        <v>15745</v>
      </c>
    </row>
    <row r="12123" spans="1:36" x14ac:dyDescent="0.35">
      <c r="A12123" s="4">
        <v>12121</v>
      </c>
      <c r="B12123">
        <v>12122</v>
      </c>
      <c r="C12123">
        <v>441</v>
      </c>
      <c r="D12123" t="s">
        <v>12078</v>
      </c>
      <c r="J12123">
        <v>2021</v>
      </c>
      <c r="K12123" t="s">
        <v>12079</v>
      </c>
      <c r="L12123">
        <v>6512</v>
      </c>
      <c r="M12123" t="s">
        <v>1578</v>
      </c>
      <c r="P12123" t="s">
        <v>2851</v>
      </c>
      <c r="Q12123" s="65">
        <v>44501.614166666674</v>
      </c>
      <c r="R12123" t="s">
        <v>15737</v>
      </c>
      <c r="S12123">
        <v>44</v>
      </c>
      <c r="T12123">
        <v>27</v>
      </c>
      <c r="U12123">
        <v>36</v>
      </c>
      <c r="V12123">
        <v>33</v>
      </c>
      <c r="W12123">
        <v>34</v>
      </c>
      <c r="X12123">
        <v>37</v>
      </c>
      <c r="Z12123">
        <v>-73.789545430479748</v>
      </c>
      <c r="AA12123">
        <v>45.876220703125</v>
      </c>
      <c r="AB12123">
        <v>2</v>
      </c>
      <c r="AC12123" t="s">
        <v>12094</v>
      </c>
      <c r="AJ12123" t="s">
        <v>15745</v>
      </c>
    </row>
    <row r="12124" spans="1:36" x14ac:dyDescent="0.35">
      <c r="A12124" s="4">
        <v>12122</v>
      </c>
      <c r="B12124">
        <v>12123</v>
      </c>
      <c r="C12124">
        <v>441</v>
      </c>
      <c r="D12124" t="s">
        <v>12078</v>
      </c>
      <c r="J12124">
        <v>2021</v>
      </c>
      <c r="K12124" t="s">
        <v>12079</v>
      </c>
      <c r="L12124">
        <v>6512</v>
      </c>
      <c r="M12124" t="s">
        <v>1578</v>
      </c>
      <c r="P12124" t="s">
        <v>2851</v>
      </c>
      <c r="Q12124" s="65">
        <v>44501.680983796286</v>
      </c>
      <c r="R12124" t="s">
        <v>15737</v>
      </c>
      <c r="S12124">
        <v>49</v>
      </c>
      <c r="T12124">
        <v>33</v>
      </c>
      <c r="U12124">
        <v>22</v>
      </c>
      <c r="V12124">
        <v>28</v>
      </c>
      <c r="W12124">
        <v>26</v>
      </c>
      <c r="X12124">
        <v>25</v>
      </c>
      <c r="Z12124">
        <v>-73.789600927287637</v>
      </c>
      <c r="AA12124">
        <v>45.87310791015625</v>
      </c>
      <c r="AB12124">
        <v>2</v>
      </c>
      <c r="AC12124" t="s">
        <v>12095</v>
      </c>
      <c r="AJ12124" t="s">
        <v>15745</v>
      </c>
    </row>
    <row r="12125" spans="1:36" x14ac:dyDescent="0.35">
      <c r="A12125" s="4">
        <v>12123</v>
      </c>
      <c r="B12125">
        <v>12124</v>
      </c>
      <c r="C12125">
        <v>441</v>
      </c>
      <c r="D12125" t="s">
        <v>12078</v>
      </c>
      <c r="J12125">
        <v>2021</v>
      </c>
      <c r="K12125" t="s">
        <v>12079</v>
      </c>
      <c r="L12125">
        <v>6512</v>
      </c>
      <c r="M12125" t="s">
        <v>1578</v>
      </c>
      <c r="P12125" t="s">
        <v>2851</v>
      </c>
      <c r="Q12125" s="65">
        <v>44501.636701388888</v>
      </c>
      <c r="R12125" t="s">
        <v>15737</v>
      </c>
      <c r="S12125">
        <v>58</v>
      </c>
      <c r="T12125">
        <v>36</v>
      </c>
      <c r="U12125">
        <v>30</v>
      </c>
      <c r="V12125">
        <v>32</v>
      </c>
      <c r="W12125">
        <v>38</v>
      </c>
      <c r="X12125">
        <v>28</v>
      </c>
      <c r="Z12125">
        <v>-73.789866557737028</v>
      </c>
      <c r="AA12125">
        <v>45.875396728515618</v>
      </c>
      <c r="AB12125">
        <v>2</v>
      </c>
      <c r="AC12125" t="s">
        <v>12096</v>
      </c>
      <c r="AJ12125" t="s">
        <v>15745</v>
      </c>
    </row>
    <row r="12126" spans="1:36" x14ac:dyDescent="0.35">
      <c r="A12126" s="4">
        <v>12124</v>
      </c>
      <c r="B12126">
        <v>12125</v>
      </c>
      <c r="C12126">
        <v>441</v>
      </c>
      <c r="D12126" t="s">
        <v>12078</v>
      </c>
      <c r="J12126">
        <v>2021</v>
      </c>
      <c r="K12126" t="s">
        <v>12079</v>
      </c>
      <c r="L12126">
        <v>6512</v>
      </c>
      <c r="M12126" t="s">
        <v>1578</v>
      </c>
      <c r="P12126" t="s">
        <v>2851</v>
      </c>
      <c r="Q12126" s="65">
        <v>44501.679363425923</v>
      </c>
      <c r="R12126" t="s">
        <v>15737</v>
      </c>
      <c r="S12126">
        <v>44</v>
      </c>
      <c r="T12126">
        <v>33</v>
      </c>
      <c r="U12126">
        <v>26</v>
      </c>
      <c r="V12126">
        <v>35</v>
      </c>
      <c r="W12126">
        <v>32</v>
      </c>
      <c r="X12126">
        <v>30</v>
      </c>
      <c r="Z12126">
        <v>-73.789609613081169</v>
      </c>
      <c r="AA12126">
        <v>45.87310791015625</v>
      </c>
      <c r="AB12126">
        <v>1</v>
      </c>
      <c r="AC12126" t="s">
        <v>12097</v>
      </c>
      <c r="AJ12126" t="s">
        <v>15745</v>
      </c>
    </row>
    <row r="12127" spans="1:36" x14ac:dyDescent="0.35">
      <c r="A12127" s="4">
        <v>12125</v>
      </c>
      <c r="B12127">
        <v>12126</v>
      </c>
      <c r="C12127">
        <v>441</v>
      </c>
      <c r="D12127" t="s">
        <v>12078</v>
      </c>
      <c r="J12127">
        <v>2021</v>
      </c>
      <c r="K12127" t="s">
        <v>12098</v>
      </c>
      <c r="L12127">
        <v>6513</v>
      </c>
      <c r="M12127" t="s">
        <v>1557</v>
      </c>
      <c r="P12127" t="s">
        <v>2851</v>
      </c>
      <c r="Q12127" s="65">
        <v>44518.488206018519</v>
      </c>
      <c r="R12127" t="s">
        <v>15737</v>
      </c>
      <c r="S12127">
        <v>42</v>
      </c>
      <c r="T12127">
        <v>26</v>
      </c>
      <c r="U12127">
        <v>29</v>
      </c>
      <c r="V12127">
        <v>23</v>
      </c>
      <c r="W12127">
        <v>22</v>
      </c>
      <c r="X12127">
        <v>27</v>
      </c>
      <c r="Z12127">
        <v>-73.788327433090473</v>
      </c>
      <c r="AA12127">
        <v>45.87396240234375</v>
      </c>
      <c r="AB12127">
        <v>2</v>
      </c>
      <c r="AC12127" t="s">
        <v>12099</v>
      </c>
      <c r="AJ12127" t="s">
        <v>15745</v>
      </c>
    </row>
    <row r="12128" spans="1:36" x14ac:dyDescent="0.35">
      <c r="A12128" s="4">
        <v>12126</v>
      </c>
      <c r="B12128">
        <v>12127</v>
      </c>
      <c r="C12128">
        <v>441</v>
      </c>
      <c r="D12128" t="s">
        <v>12078</v>
      </c>
      <c r="J12128">
        <v>2021</v>
      </c>
      <c r="K12128" t="s">
        <v>12098</v>
      </c>
      <c r="L12128">
        <v>6513</v>
      </c>
      <c r="M12128" t="s">
        <v>1557</v>
      </c>
      <c r="P12128" t="s">
        <v>2851</v>
      </c>
      <c r="Q12128" s="65">
        <v>44518.473506944443</v>
      </c>
      <c r="R12128" t="s">
        <v>15737</v>
      </c>
      <c r="S12128">
        <v>34</v>
      </c>
      <c r="T12128">
        <v>29</v>
      </c>
      <c r="U12128">
        <v>39</v>
      </c>
      <c r="V12128">
        <v>32</v>
      </c>
      <c r="W12128">
        <v>28</v>
      </c>
      <c r="X12128">
        <v>37</v>
      </c>
      <c r="Z12128">
        <v>-73.788342970572927</v>
      </c>
      <c r="AA12128">
        <v>45.873321533203118</v>
      </c>
      <c r="AB12128">
        <v>1</v>
      </c>
      <c r="AC12128" t="s">
        <v>12100</v>
      </c>
      <c r="AJ12128" t="s">
        <v>15745</v>
      </c>
    </row>
    <row r="12129" spans="1:36" x14ac:dyDescent="0.35">
      <c r="A12129" s="4">
        <v>12127</v>
      </c>
      <c r="B12129">
        <v>12128</v>
      </c>
      <c r="C12129">
        <v>441</v>
      </c>
      <c r="D12129" t="s">
        <v>12078</v>
      </c>
      <c r="J12129">
        <v>2021</v>
      </c>
      <c r="K12129" t="s">
        <v>12098</v>
      </c>
      <c r="L12129">
        <v>6513</v>
      </c>
      <c r="M12129" t="s">
        <v>1557</v>
      </c>
      <c r="P12129" t="s">
        <v>2851</v>
      </c>
      <c r="Q12129" s="65">
        <v>44518.486643518518</v>
      </c>
      <c r="R12129" t="s">
        <v>15737</v>
      </c>
      <c r="S12129">
        <v>37</v>
      </c>
      <c r="T12129">
        <v>28</v>
      </c>
      <c r="U12129">
        <v>24</v>
      </c>
      <c r="V12129">
        <v>29</v>
      </c>
      <c r="W12129">
        <v>34</v>
      </c>
      <c r="X12129">
        <v>32</v>
      </c>
      <c r="Z12129">
        <v>-73.78828830806124</v>
      </c>
      <c r="AA12129">
        <v>45.873291015625</v>
      </c>
      <c r="AB12129">
        <v>1</v>
      </c>
      <c r="AC12129" t="s">
        <v>12101</v>
      </c>
      <c r="AJ12129" t="s">
        <v>15745</v>
      </c>
    </row>
    <row r="12130" spans="1:36" x14ac:dyDescent="0.35">
      <c r="A12130" s="4">
        <v>12128</v>
      </c>
      <c r="B12130">
        <v>12129</v>
      </c>
      <c r="C12130">
        <v>441</v>
      </c>
      <c r="D12130" t="s">
        <v>12078</v>
      </c>
      <c r="J12130">
        <v>2021</v>
      </c>
      <c r="K12130" t="s">
        <v>12098</v>
      </c>
      <c r="L12130">
        <v>6513</v>
      </c>
      <c r="M12130" t="s">
        <v>1557</v>
      </c>
      <c r="P12130" t="s">
        <v>2851</v>
      </c>
      <c r="Q12130" s="65">
        <v>44518.510636574072</v>
      </c>
      <c r="R12130" t="s">
        <v>15737</v>
      </c>
      <c r="S12130">
        <v>37</v>
      </c>
      <c r="T12130">
        <v>27</v>
      </c>
      <c r="U12130">
        <v>29</v>
      </c>
      <c r="V12130">
        <v>35</v>
      </c>
      <c r="W12130">
        <v>28</v>
      </c>
      <c r="X12130">
        <v>29</v>
      </c>
      <c r="Z12130">
        <v>-73.788606266741525</v>
      </c>
      <c r="AA12130">
        <v>45.87640380859375</v>
      </c>
      <c r="AB12130">
        <v>2</v>
      </c>
      <c r="AC12130" t="s">
        <v>12102</v>
      </c>
      <c r="AJ12130" t="s">
        <v>15745</v>
      </c>
    </row>
    <row r="12131" spans="1:36" x14ac:dyDescent="0.35">
      <c r="A12131" s="4">
        <v>12129</v>
      </c>
      <c r="B12131">
        <v>12130</v>
      </c>
      <c r="C12131">
        <v>441</v>
      </c>
      <c r="D12131" t="s">
        <v>12078</v>
      </c>
      <c r="J12131">
        <v>2021</v>
      </c>
      <c r="K12131" t="s">
        <v>12098</v>
      </c>
      <c r="L12131">
        <v>6513</v>
      </c>
      <c r="M12131" t="s">
        <v>1557</v>
      </c>
      <c r="P12131" t="s">
        <v>2851</v>
      </c>
      <c r="Q12131" s="65">
        <v>44518.462337962963</v>
      </c>
      <c r="R12131" t="s">
        <v>15737</v>
      </c>
      <c r="S12131">
        <v>50</v>
      </c>
      <c r="T12131">
        <v>27</v>
      </c>
      <c r="U12131">
        <v>25</v>
      </c>
      <c r="V12131">
        <v>30</v>
      </c>
      <c r="W12131">
        <v>27</v>
      </c>
      <c r="X12131">
        <v>32</v>
      </c>
      <c r="Z12131">
        <v>-73.788460432402289</v>
      </c>
      <c r="AA12131">
        <v>45.87213134765625</v>
      </c>
      <c r="AB12131">
        <v>3</v>
      </c>
      <c r="AC12131" t="s">
        <v>12103</v>
      </c>
      <c r="AJ12131" t="s">
        <v>15745</v>
      </c>
    </row>
    <row r="12132" spans="1:36" x14ac:dyDescent="0.35">
      <c r="A12132" s="4">
        <v>12130</v>
      </c>
      <c r="B12132">
        <v>12131</v>
      </c>
      <c r="C12132">
        <v>441</v>
      </c>
      <c r="D12132" t="s">
        <v>12078</v>
      </c>
      <c r="J12132">
        <v>2021</v>
      </c>
      <c r="K12132" t="s">
        <v>12098</v>
      </c>
      <c r="L12132">
        <v>6513</v>
      </c>
      <c r="M12132" t="s">
        <v>1557</v>
      </c>
      <c r="P12132" t="s">
        <v>2851</v>
      </c>
      <c r="Q12132" s="65">
        <v>44518.460393518522</v>
      </c>
      <c r="R12132" t="s">
        <v>15737</v>
      </c>
      <c r="S12132">
        <v>47</v>
      </c>
      <c r="T12132">
        <v>23</v>
      </c>
      <c r="U12132">
        <v>28</v>
      </c>
      <c r="V12132">
        <v>24</v>
      </c>
      <c r="W12132">
        <v>25</v>
      </c>
      <c r="X12132">
        <v>18</v>
      </c>
      <c r="Z12132">
        <v>-73.788475328653846</v>
      </c>
      <c r="AA12132">
        <v>45.87213134765625</v>
      </c>
      <c r="AB12132">
        <v>2</v>
      </c>
      <c r="AC12132" t="s">
        <v>12104</v>
      </c>
      <c r="AJ12132" t="s">
        <v>15745</v>
      </c>
    </row>
    <row r="12133" spans="1:36" x14ac:dyDescent="0.35">
      <c r="A12133" s="4">
        <v>12131</v>
      </c>
      <c r="B12133">
        <v>12132</v>
      </c>
      <c r="C12133">
        <v>441</v>
      </c>
      <c r="D12133" t="s">
        <v>12078</v>
      </c>
      <c r="J12133">
        <v>2021</v>
      </c>
      <c r="K12133" t="s">
        <v>12098</v>
      </c>
      <c r="L12133">
        <v>6513</v>
      </c>
      <c r="M12133" t="s">
        <v>1557</v>
      </c>
      <c r="P12133" t="s">
        <v>2851</v>
      </c>
      <c r="Q12133" s="65">
        <v>44518.498055555552</v>
      </c>
      <c r="R12133" t="s">
        <v>15737</v>
      </c>
      <c r="S12133">
        <v>50</v>
      </c>
      <c r="T12133">
        <v>34</v>
      </c>
      <c r="U12133">
        <v>37</v>
      </c>
      <c r="V12133">
        <v>35</v>
      </c>
      <c r="W12133">
        <v>27</v>
      </c>
      <c r="X12133">
        <v>37</v>
      </c>
      <c r="Z12133">
        <v>-73.788565755636313</v>
      </c>
      <c r="AA12133">
        <v>45.875732421875</v>
      </c>
      <c r="AB12133">
        <v>2</v>
      </c>
      <c r="AC12133" t="s">
        <v>12105</v>
      </c>
      <c r="AJ12133" t="s">
        <v>15745</v>
      </c>
    </row>
    <row r="12134" spans="1:36" x14ac:dyDescent="0.35">
      <c r="A12134" s="4">
        <v>12132</v>
      </c>
      <c r="B12134">
        <v>12133</v>
      </c>
      <c r="C12134">
        <v>441</v>
      </c>
      <c r="D12134" t="s">
        <v>12078</v>
      </c>
      <c r="J12134">
        <v>2021</v>
      </c>
      <c r="K12134" t="s">
        <v>12098</v>
      </c>
      <c r="L12134">
        <v>6513</v>
      </c>
      <c r="M12134" t="s">
        <v>1557</v>
      </c>
      <c r="P12134" t="s">
        <v>2851</v>
      </c>
      <c r="Q12134" s="65">
        <v>44518.513877314806</v>
      </c>
      <c r="R12134" t="s">
        <v>15737</v>
      </c>
      <c r="S12134">
        <v>35</v>
      </c>
      <c r="T12134">
        <v>48</v>
      </c>
      <c r="U12134">
        <v>39</v>
      </c>
      <c r="V12134">
        <v>41</v>
      </c>
      <c r="W12134">
        <v>38</v>
      </c>
      <c r="X12134">
        <v>32</v>
      </c>
      <c r="Z12134">
        <v>-73.788606981254006</v>
      </c>
      <c r="AA12134">
        <v>45.876434326171882</v>
      </c>
      <c r="AB12134">
        <v>3</v>
      </c>
      <c r="AC12134" t="s">
        <v>12106</v>
      </c>
      <c r="AJ12134" t="s">
        <v>15745</v>
      </c>
    </row>
    <row r="12135" spans="1:36" x14ac:dyDescent="0.35">
      <c r="A12135" s="4">
        <v>12133</v>
      </c>
      <c r="B12135">
        <v>12134</v>
      </c>
      <c r="C12135">
        <v>441</v>
      </c>
      <c r="D12135" t="s">
        <v>12078</v>
      </c>
      <c r="J12135">
        <v>2021</v>
      </c>
      <c r="K12135" t="s">
        <v>12098</v>
      </c>
      <c r="L12135">
        <v>6513</v>
      </c>
      <c r="M12135" t="s">
        <v>1557</v>
      </c>
      <c r="P12135" t="s">
        <v>2851</v>
      </c>
      <c r="Q12135" s="65">
        <v>44518.477662037039</v>
      </c>
      <c r="R12135" t="s">
        <v>15737</v>
      </c>
      <c r="S12135">
        <v>46</v>
      </c>
      <c r="T12135">
        <v>28</v>
      </c>
      <c r="U12135">
        <v>29</v>
      </c>
      <c r="V12135">
        <v>30</v>
      </c>
      <c r="W12135">
        <v>25</v>
      </c>
      <c r="X12135">
        <v>40</v>
      </c>
      <c r="Z12135">
        <v>-73.788303881454837</v>
      </c>
      <c r="AA12135">
        <v>45.873260498046882</v>
      </c>
      <c r="AB12135">
        <v>2</v>
      </c>
      <c r="AC12135" t="s">
        <v>12107</v>
      </c>
      <c r="AJ12135" t="s">
        <v>15745</v>
      </c>
    </row>
    <row r="12136" spans="1:36" x14ac:dyDescent="0.35">
      <c r="A12136" s="4">
        <v>12134</v>
      </c>
      <c r="B12136">
        <v>12135</v>
      </c>
      <c r="C12136">
        <v>441</v>
      </c>
      <c r="D12136" t="s">
        <v>12078</v>
      </c>
      <c r="J12136">
        <v>2021</v>
      </c>
      <c r="K12136" t="s">
        <v>12098</v>
      </c>
      <c r="L12136">
        <v>6513</v>
      </c>
      <c r="M12136" t="s">
        <v>1557</v>
      </c>
      <c r="P12136" t="s">
        <v>2851</v>
      </c>
      <c r="Q12136" s="65">
        <v>44518.489710648151</v>
      </c>
      <c r="R12136" t="s">
        <v>15737</v>
      </c>
      <c r="S12136">
        <v>45</v>
      </c>
      <c r="T12136">
        <v>22</v>
      </c>
      <c r="U12136">
        <v>16</v>
      </c>
      <c r="V12136">
        <v>26</v>
      </c>
      <c r="W12136">
        <v>17</v>
      </c>
      <c r="X12136">
        <v>30</v>
      </c>
      <c r="Z12136">
        <v>-73.788307685487055</v>
      </c>
      <c r="AA12136">
        <v>45.873992919921882</v>
      </c>
      <c r="AB12136">
        <v>3</v>
      </c>
      <c r="AC12136" t="s">
        <v>12108</v>
      </c>
      <c r="AJ12136" t="s">
        <v>15745</v>
      </c>
    </row>
    <row r="12137" spans="1:36" x14ac:dyDescent="0.35">
      <c r="A12137" s="4">
        <v>12135</v>
      </c>
      <c r="B12137">
        <v>12136</v>
      </c>
      <c r="C12137">
        <v>441</v>
      </c>
      <c r="D12137" t="s">
        <v>12078</v>
      </c>
      <c r="J12137">
        <v>2021</v>
      </c>
      <c r="K12137" t="s">
        <v>12098</v>
      </c>
      <c r="L12137">
        <v>6513</v>
      </c>
      <c r="M12137" t="s">
        <v>1557</v>
      </c>
      <c r="P12137" t="s">
        <v>2851</v>
      </c>
      <c r="Q12137" s="65">
        <v>44518.50990740741</v>
      </c>
      <c r="R12137" t="s">
        <v>15737</v>
      </c>
      <c r="S12137">
        <v>25</v>
      </c>
      <c r="T12137">
        <v>40</v>
      </c>
      <c r="U12137">
        <v>41</v>
      </c>
      <c r="V12137">
        <v>32</v>
      </c>
      <c r="W12137">
        <v>33</v>
      </c>
      <c r="X12137">
        <v>42</v>
      </c>
      <c r="Z12137">
        <v>-73.788633892157037</v>
      </c>
      <c r="AA12137">
        <v>45.876434326171882</v>
      </c>
      <c r="AB12137">
        <v>1</v>
      </c>
      <c r="AC12137" t="s">
        <v>12109</v>
      </c>
      <c r="AJ12137" t="s">
        <v>15745</v>
      </c>
    </row>
    <row r="12138" spans="1:36" x14ac:dyDescent="0.35">
      <c r="A12138" s="4">
        <v>12136</v>
      </c>
      <c r="B12138">
        <v>12137</v>
      </c>
      <c r="C12138">
        <v>441</v>
      </c>
      <c r="D12138" t="s">
        <v>12078</v>
      </c>
      <c r="J12138">
        <v>2021</v>
      </c>
      <c r="K12138" t="s">
        <v>12098</v>
      </c>
      <c r="L12138">
        <v>6513</v>
      </c>
      <c r="M12138" t="s">
        <v>1557</v>
      </c>
      <c r="P12138" t="s">
        <v>2851</v>
      </c>
      <c r="Q12138" s="65">
        <v>44518.496793981481</v>
      </c>
      <c r="R12138" t="s">
        <v>15737</v>
      </c>
      <c r="S12138">
        <v>40</v>
      </c>
      <c r="T12138">
        <v>31</v>
      </c>
      <c r="U12138">
        <v>34</v>
      </c>
      <c r="V12138">
        <v>31</v>
      </c>
      <c r="W12138">
        <v>33</v>
      </c>
      <c r="X12138">
        <v>38</v>
      </c>
      <c r="Z12138">
        <v>-73.788529665368301</v>
      </c>
      <c r="AA12138">
        <v>45.875732421875</v>
      </c>
      <c r="AB12138">
        <v>1</v>
      </c>
      <c r="AC12138" t="s">
        <v>12110</v>
      </c>
      <c r="AJ12138" t="s">
        <v>15745</v>
      </c>
    </row>
    <row r="12139" spans="1:36" x14ac:dyDescent="0.35">
      <c r="A12139" s="4">
        <v>12137</v>
      </c>
      <c r="B12139">
        <v>12138</v>
      </c>
      <c r="C12139">
        <v>441</v>
      </c>
      <c r="D12139" t="s">
        <v>12078</v>
      </c>
      <c r="J12139">
        <v>2021</v>
      </c>
      <c r="K12139" t="s">
        <v>12098</v>
      </c>
      <c r="L12139">
        <v>6513</v>
      </c>
      <c r="M12139" t="s">
        <v>1557</v>
      </c>
      <c r="P12139" t="s">
        <v>2851</v>
      </c>
      <c r="Q12139" s="65">
        <v>44518.458715277768</v>
      </c>
      <c r="R12139" t="s">
        <v>15737</v>
      </c>
      <c r="S12139">
        <v>52</v>
      </c>
      <c r="T12139">
        <v>25</v>
      </c>
      <c r="U12139">
        <v>28</v>
      </c>
      <c r="V12139">
        <v>22</v>
      </c>
      <c r="W12139">
        <v>21</v>
      </c>
      <c r="X12139">
        <v>26</v>
      </c>
      <c r="Z12139">
        <v>-73.788474256452815</v>
      </c>
      <c r="AA12139">
        <v>45.87213134765625</v>
      </c>
      <c r="AB12139">
        <v>1</v>
      </c>
      <c r="AC12139" t="s">
        <v>12111</v>
      </c>
      <c r="AJ12139" t="s">
        <v>15745</v>
      </c>
    </row>
    <row r="12140" spans="1:36" x14ac:dyDescent="0.35">
      <c r="A12140" s="4">
        <v>12138</v>
      </c>
      <c r="B12140">
        <v>12139</v>
      </c>
      <c r="C12140">
        <v>441</v>
      </c>
      <c r="D12140" t="s">
        <v>12078</v>
      </c>
      <c r="J12140">
        <v>2021</v>
      </c>
      <c r="K12140" t="s">
        <v>12098</v>
      </c>
      <c r="L12140">
        <v>6513</v>
      </c>
      <c r="M12140" t="s">
        <v>1557</v>
      </c>
      <c r="P12140" t="s">
        <v>2851</v>
      </c>
      <c r="Q12140" s="65">
        <v>44518.500821759262</v>
      </c>
      <c r="R12140" t="s">
        <v>15737</v>
      </c>
      <c r="S12140">
        <v>34</v>
      </c>
      <c r="T12140">
        <v>35</v>
      </c>
      <c r="U12140">
        <v>44</v>
      </c>
      <c r="V12140">
        <v>34</v>
      </c>
      <c r="W12140">
        <v>28</v>
      </c>
      <c r="X12140">
        <v>38</v>
      </c>
      <c r="Z12140">
        <v>-73.788550675212647</v>
      </c>
      <c r="AA12140">
        <v>45.875762939453118</v>
      </c>
      <c r="AB12140">
        <v>3</v>
      </c>
      <c r="AC12140" t="s">
        <v>12112</v>
      </c>
      <c r="AJ12140" t="s">
        <v>15745</v>
      </c>
    </row>
    <row r="12141" spans="1:36" x14ac:dyDescent="0.35">
      <c r="A12141" s="4">
        <v>12139</v>
      </c>
      <c r="B12141">
        <v>12140</v>
      </c>
      <c r="C12141">
        <v>441</v>
      </c>
      <c r="D12141" t="s">
        <v>12078</v>
      </c>
      <c r="J12141">
        <v>2021</v>
      </c>
      <c r="K12141" t="s">
        <v>12098</v>
      </c>
      <c r="L12141">
        <v>6513</v>
      </c>
      <c r="M12141" t="s">
        <v>1557</v>
      </c>
      <c r="P12141" t="s">
        <v>2851</v>
      </c>
      <c r="Q12141" s="65">
        <v>44518.478576388887</v>
      </c>
      <c r="R12141" t="s">
        <v>15737</v>
      </c>
      <c r="S12141">
        <v>37</v>
      </c>
      <c r="T12141">
        <v>30</v>
      </c>
      <c r="U12141">
        <v>37</v>
      </c>
      <c r="V12141">
        <v>30</v>
      </c>
      <c r="W12141">
        <v>28</v>
      </c>
      <c r="X12141">
        <v>25</v>
      </c>
      <c r="Z12141">
        <v>-73.788316820631422</v>
      </c>
      <c r="AA12141">
        <v>45.873291015625</v>
      </c>
      <c r="AB12141">
        <v>3</v>
      </c>
      <c r="AC12141" t="s">
        <v>12113</v>
      </c>
      <c r="AJ12141" t="s">
        <v>15745</v>
      </c>
    </row>
    <row r="12142" spans="1:36" x14ac:dyDescent="0.35">
      <c r="A12142" s="4">
        <v>12140</v>
      </c>
      <c r="B12142">
        <v>12141</v>
      </c>
      <c r="C12142">
        <v>442</v>
      </c>
      <c r="D12142" t="s">
        <v>12114</v>
      </c>
      <c r="J12142">
        <v>2021</v>
      </c>
      <c r="K12142" t="s">
        <v>12115</v>
      </c>
      <c r="L12142">
        <v>6216</v>
      </c>
      <c r="M12142" t="s">
        <v>1539</v>
      </c>
      <c r="P12142" t="s">
        <v>2851</v>
      </c>
      <c r="Q12142" s="65">
        <v>44470.471504629633</v>
      </c>
      <c r="R12142" t="s">
        <v>15736</v>
      </c>
      <c r="S12142">
        <v>33</v>
      </c>
      <c r="T12142">
        <v>24</v>
      </c>
      <c r="U12142">
        <v>23</v>
      </c>
      <c r="V12142">
        <v>30</v>
      </c>
      <c r="W12142">
        <v>22</v>
      </c>
      <c r="X12142">
        <v>36</v>
      </c>
      <c r="Z12142">
        <v>-73.586611313594105</v>
      </c>
      <c r="AA12142">
        <v>45.97125244140625</v>
      </c>
      <c r="AB12142">
        <v>1</v>
      </c>
      <c r="AC12142" t="s">
        <v>12116</v>
      </c>
      <c r="AJ12142" t="s">
        <v>15745</v>
      </c>
    </row>
    <row r="12143" spans="1:36" x14ac:dyDescent="0.35">
      <c r="A12143" s="4">
        <v>12141</v>
      </c>
      <c r="B12143">
        <v>12142</v>
      </c>
      <c r="C12143">
        <v>442</v>
      </c>
      <c r="D12143" t="s">
        <v>12114</v>
      </c>
      <c r="J12143">
        <v>2021</v>
      </c>
      <c r="K12143" t="s">
        <v>12115</v>
      </c>
      <c r="L12143">
        <v>6216</v>
      </c>
      <c r="M12143" t="s">
        <v>1539</v>
      </c>
      <c r="P12143" t="s">
        <v>2851</v>
      </c>
      <c r="Q12143" s="65">
        <v>44470.457638888889</v>
      </c>
      <c r="R12143" t="s">
        <v>15736</v>
      </c>
      <c r="S12143">
        <v>48</v>
      </c>
      <c r="T12143">
        <v>39</v>
      </c>
      <c r="U12143">
        <v>43</v>
      </c>
      <c r="V12143">
        <v>36</v>
      </c>
      <c r="W12143">
        <v>45</v>
      </c>
      <c r="X12143">
        <v>40</v>
      </c>
      <c r="Z12143">
        <v>-73.586617557143356</v>
      </c>
      <c r="AA12143">
        <v>45.97125244140625</v>
      </c>
      <c r="AB12143">
        <v>3</v>
      </c>
      <c r="AC12143" t="s">
        <v>12119</v>
      </c>
      <c r="AJ12143" t="s">
        <v>15745</v>
      </c>
    </row>
    <row r="12144" spans="1:36" x14ac:dyDescent="0.35">
      <c r="A12144" s="4">
        <v>12142</v>
      </c>
      <c r="B12144">
        <v>12143</v>
      </c>
      <c r="C12144">
        <v>442</v>
      </c>
      <c r="D12144" t="s">
        <v>12114</v>
      </c>
      <c r="J12144">
        <v>2021</v>
      </c>
      <c r="K12144" t="s">
        <v>12115</v>
      </c>
      <c r="L12144">
        <v>6216</v>
      </c>
      <c r="M12144" t="s">
        <v>1539</v>
      </c>
      <c r="P12144" t="s">
        <v>2851</v>
      </c>
      <c r="Q12144" s="65">
        <v>44470.455648148149</v>
      </c>
      <c r="R12144" t="s">
        <v>15736</v>
      </c>
      <c r="S12144">
        <v>53</v>
      </c>
      <c r="T12144">
        <v>41</v>
      </c>
      <c r="U12144">
        <v>38</v>
      </c>
      <c r="V12144">
        <v>45</v>
      </c>
      <c r="W12144">
        <v>40</v>
      </c>
      <c r="X12144">
        <v>35</v>
      </c>
      <c r="Z12144">
        <v>-73.586597684031261</v>
      </c>
      <c r="AA12144">
        <v>45.971282958984382</v>
      </c>
      <c r="AB12144">
        <v>2</v>
      </c>
      <c r="AC12144" t="s">
        <v>12120</v>
      </c>
      <c r="AJ12144" t="s">
        <v>15745</v>
      </c>
    </row>
    <row r="12145" spans="1:36" x14ac:dyDescent="0.35">
      <c r="A12145" s="4">
        <v>12143</v>
      </c>
      <c r="B12145">
        <v>12144</v>
      </c>
      <c r="C12145">
        <v>442</v>
      </c>
      <c r="D12145" t="s">
        <v>12114</v>
      </c>
      <c r="J12145">
        <v>2021</v>
      </c>
      <c r="K12145" t="s">
        <v>12115</v>
      </c>
      <c r="L12145">
        <v>6216</v>
      </c>
      <c r="M12145" t="s">
        <v>1539</v>
      </c>
      <c r="P12145" t="s">
        <v>2851</v>
      </c>
      <c r="Q12145" s="65">
        <v>44470.473356481481</v>
      </c>
      <c r="R12145" t="s">
        <v>15736</v>
      </c>
      <c r="S12145">
        <v>14</v>
      </c>
      <c r="T12145">
        <v>20</v>
      </c>
      <c r="U12145">
        <v>27</v>
      </c>
      <c r="V12145">
        <v>18</v>
      </c>
      <c r="W12145">
        <v>20</v>
      </c>
      <c r="X12145">
        <v>22</v>
      </c>
      <c r="Z12145">
        <v>-73.587887605857603</v>
      </c>
      <c r="AA12145">
        <v>45.970672607421882</v>
      </c>
      <c r="AB12145">
        <v>2</v>
      </c>
      <c r="AC12145" t="s">
        <v>12121</v>
      </c>
      <c r="AJ12145" t="s">
        <v>15745</v>
      </c>
    </row>
    <row r="12146" spans="1:36" x14ac:dyDescent="0.35">
      <c r="A12146" s="4">
        <v>12144</v>
      </c>
      <c r="B12146">
        <v>12145</v>
      </c>
      <c r="C12146">
        <v>442</v>
      </c>
      <c r="D12146" t="s">
        <v>12114</v>
      </c>
      <c r="J12146">
        <v>2021</v>
      </c>
      <c r="K12146" t="s">
        <v>12115</v>
      </c>
      <c r="L12146">
        <v>6216</v>
      </c>
      <c r="M12146" t="s">
        <v>1539</v>
      </c>
      <c r="P12146" t="s">
        <v>2851</v>
      </c>
      <c r="Q12146" s="65">
        <v>44470.475659722222</v>
      </c>
      <c r="R12146" t="s">
        <v>15736</v>
      </c>
      <c r="S12146">
        <v>8</v>
      </c>
      <c r="T12146">
        <v>25</v>
      </c>
      <c r="U12146">
        <v>20</v>
      </c>
      <c r="V12146">
        <v>26</v>
      </c>
      <c r="W12146">
        <v>21</v>
      </c>
      <c r="X12146">
        <v>23</v>
      </c>
      <c r="Z12146">
        <v>-73.587924790948279</v>
      </c>
      <c r="AA12146">
        <v>45.970672607421882</v>
      </c>
      <c r="AB12146">
        <v>3</v>
      </c>
      <c r="AC12146" t="s">
        <v>12122</v>
      </c>
      <c r="AJ12146" t="s">
        <v>15745</v>
      </c>
    </row>
    <row r="12147" spans="1:36" x14ac:dyDescent="0.35">
      <c r="A12147" s="4">
        <v>12145</v>
      </c>
      <c r="B12147">
        <v>12146</v>
      </c>
      <c r="C12147">
        <v>442</v>
      </c>
      <c r="D12147" t="s">
        <v>12114</v>
      </c>
      <c r="J12147">
        <v>2021</v>
      </c>
      <c r="K12147" t="s">
        <v>12115</v>
      </c>
      <c r="L12147">
        <v>6216</v>
      </c>
      <c r="M12147" t="s">
        <v>1539</v>
      </c>
      <c r="P12147" t="s">
        <v>2851</v>
      </c>
      <c r="Q12147" s="65">
        <v>44470.431875000002</v>
      </c>
      <c r="R12147" t="s">
        <v>15736</v>
      </c>
      <c r="S12147">
        <v>43</v>
      </c>
      <c r="T12147">
        <v>36</v>
      </c>
      <c r="U12147">
        <v>43</v>
      </c>
      <c r="V12147">
        <v>34</v>
      </c>
      <c r="W12147">
        <v>31</v>
      </c>
      <c r="X12147">
        <v>29</v>
      </c>
      <c r="Z12147">
        <v>-73.585715264489281</v>
      </c>
      <c r="AA12147">
        <v>45.97198486328125</v>
      </c>
      <c r="AB12147">
        <v>1</v>
      </c>
      <c r="AC12147" t="s">
        <v>12123</v>
      </c>
      <c r="AJ12147" t="s">
        <v>15745</v>
      </c>
    </row>
    <row r="12148" spans="1:36" x14ac:dyDescent="0.35">
      <c r="A12148" s="4">
        <v>12146</v>
      </c>
      <c r="B12148">
        <v>12147</v>
      </c>
      <c r="C12148">
        <v>442</v>
      </c>
      <c r="D12148" t="s">
        <v>12114</v>
      </c>
      <c r="J12148">
        <v>2021</v>
      </c>
      <c r="K12148" t="s">
        <v>12115</v>
      </c>
      <c r="L12148">
        <v>6216</v>
      </c>
      <c r="M12148" t="s">
        <v>1539</v>
      </c>
      <c r="P12148" t="s">
        <v>2851</v>
      </c>
      <c r="Q12148" s="65">
        <v>44470.506435185183</v>
      </c>
      <c r="R12148" t="s">
        <v>15736</v>
      </c>
      <c r="S12148">
        <v>45</v>
      </c>
      <c r="T12148">
        <v>29</v>
      </c>
      <c r="U12148">
        <v>35</v>
      </c>
      <c r="V12148">
        <v>37</v>
      </c>
      <c r="W12148">
        <v>34</v>
      </c>
      <c r="X12148">
        <v>32</v>
      </c>
      <c r="Z12148">
        <v>-73.590525995702464</v>
      </c>
      <c r="AA12148">
        <v>45.968780517578118</v>
      </c>
      <c r="AB12148">
        <v>1</v>
      </c>
      <c r="AC12148" t="s">
        <v>12124</v>
      </c>
      <c r="AJ12148" t="s">
        <v>15745</v>
      </c>
    </row>
    <row r="12149" spans="1:36" x14ac:dyDescent="0.35">
      <c r="A12149" s="4">
        <v>12147</v>
      </c>
      <c r="B12149">
        <v>12148</v>
      </c>
      <c r="C12149">
        <v>442</v>
      </c>
      <c r="D12149" t="s">
        <v>12114</v>
      </c>
      <c r="J12149">
        <v>2021</v>
      </c>
      <c r="K12149" t="s">
        <v>12115</v>
      </c>
      <c r="L12149">
        <v>6216</v>
      </c>
      <c r="M12149" t="s">
        <v>1539</v>
      </c>
      <c r="P12149" t="s">
        <v>2851</v>
      </c>
      <c r="Q12149" s="65">
        <v>44470.435671296298</v>
      </c>
      <c r="R12149" t="s">
        <v>15736</v>
      </c>
      <c r="S12149">
        <v>32</v>
      </c>
      <c r="T12149">
        <v>40</v>
      </c>
      <c r="U12149">
        <v>34</v>
      </c>
      <c r="V12149">
        <v>37</v>
      </c>
      <c r="W12149">
        <v>41</v>
      </c>
      <c r="X12149">
        <v>35</v>
      </c>
      <c r="Z12149">
        <v>-73.585676581278847</v>
      </c>
      <c r="AA12149">
        <v>45.972015380859382</v>
      </c>
      <c r="AB12149">
        <v>2</v>
      </c>
      <c r="AC12149" t="s">
        <v>12125</v>
      </c>
      <c r="AJ12149" t="s">
        <v>15745</v>
      </c>
    </row>
    <row r="12150" spans="1:36" x14ac:dyDescent="0.35">
      <c r="A12150" s="4">
        <v>12148</v>
      </c>
      <c r="B12150">
        <v>12149</v>
      </c>
      <c r="C12150">
        <v>442</v>
      </c>
      <c r="D12150" t="s">
        <v>12114</v>
      </c>
      <c r="J12150">
        <v>2021</v>
      </c>
      <c r="K12150" t="s">
        <v>12115</v>
      </c>
      <c r="L12150">
        <v>6216</v>
      </c>
      <c r="M12150" t="s">
        <v>1539</v>
      </c>
      <c r="P12150" t="s">
        <v>2851</v>
      </c>
      <c r="Q12150" s="65">
        <v>44470.489050925928</v>
      </c>
      <c r="R12150" t="s">
        <v>15736</v>
      </c>
      <c r="S12150">
        <v>70</v>
      </c>
      <c r="T12150">
        <v>44</v>
      </c>
      <c r="U12150">
        <v>35</v>
      </c>
      <c r="V12150">
        <v>38</v>
      </c>
      <c r="W12150">
        <v>32</v>
      </c>
      <c r="X12150">
        <v>37</v>
      </c>
      <c r="Z12150">
        <v>-73.588945974472324</v>
      </c>
      <c r="AA12150">
        <v>45.969757080078118</v>
      </c>
      <c r="AB12150">
        <v>1</v>
      </c>
      <c r="AC12150" t="s">
        <v>12126</v>
      </c>
      <c r="AJ12150" t="s">
        <v>15745</v>
      </c>
    </row>
    <row r="12151" spans="1:36" x14ac:dyDescent="0.35">
      <c r="A12151" s="4">
        <v>12149</v>
      </c>
      <c r="B12151">
        <v>12150</v>
      </c>
      <c r="C12151">
        <v>442</v>
      </c>
      <c r="D12151" t="s">
        <v>12114</v>
      </c>
      <c r="J12151">
        <v>2021</v>
      </c>
      <c r="K12151" t="s">
        <v>12115</v>
      </c>
      <c r="L12151">
        <v>6216</v>
      </c>
      <c r="M12151" t="s">
        <v>1539</v>
      </c>
      <c r="P12151" t="s">
        <v>2851</v>
      </c>
      <c r="Q12151" s="65">
        <v>44470.494293981479</v>
      </c>
      <c r="R12151" t="s">
        <v>15736</v>
      </c>
      <c r="S12151">
        <v>33</v>
      </c>
      <c r="T12151">
        <v>40</v>
      </c>
      <c r="U12151">
        <v>47</v>
      </c>
      <c r="V12151">
        <v>49</v>
      </c>
      <c r="W12151">
        <v>39</v>
      </c>
      <c r="X12151">
        <v>40</v>
      </c>
      <c r="Z12151">
        <v>-73.588978055690589</v>
      </c>
      <c r="AA12151">
        <v>45.96978759765625</v>
      </c>
      <c r="AB12151">
        <v>3</v>
      </c>
      <c r="AC12151" t="s">
        <v>12127</v>
      </c>
      <c r="AJ12151" t="s">
        <v>15745</v>
      </c>
    </row>
    <row r="12152" spans="1:36" x14ac:dyDescent="0.35">
      <c r="A12152" s="4">
        <v>12150</v>
      </c>
      <c r="B12152">
        <v>12151</v>
      </c>
      <c r="C12152">
        <v>442</v>
      </c>
      <c r="D12152" t="s">
        <v>12114</v>
      </c>
      <c r="J12152">
        <v>2021</v>
      </c>
      <c r="K12152" t="s">
        <v>12115</v>
      </c>
      <c r="L12152">
        <v>6216</v>
      </c>
      <c r="M12152" t="s">
        <v>1539</v>
      </c>
      <c r="P12152" t="s">
        <v>2851</v>
      </c>
      <c r="Q12152" s="65">
        <v>44470.452731481477</v>
      </c>
      <c r="R12152" t="s">
        <v>15736</v>
      </c>
      <c r="S12152">
        <v>57</v>
      </c>
      <c r="T12152">
        <v>52</v>
      </c>
      <c r="U12152">
        <v>48</v>
      </c>
      <c r="V12152">
        <v>43</v>
      </c>
      <c r="W12152">
        <v>44</v>
      </c>
      <c r="X12152">
        <v>40</v>
      </c>
      <c r="Z12152">
        <v>-73.585713089337119</v>
      </c>
      <c r="AA12152">
        <v>45.972015380859382</v>
      </c>
      <c r="AB12152">
        <v>1</v>
      </c>
      <c r="AC12152" t="s">
        <v>12128</v>
      </c>
      <c r="AJ12152" t="s">
        <v>15745</v>
      </c>
    </row>
    <row r="12153" spans="1:36" x14ac:dyDescent="0.35">
      <c r="A12153" s="4">
        <v>12151</v>
      </c>
      <c r="B12153">
        <v>12152</v>
      </c>
      <c r="C12153">
        <v>442</v>
      </c>
      <c r="D12153" t="s">
        <v>12114</v>
      </c>
      <c r="J12153">
        <v>2021</v>
      </c>
      <c r="K12153" t="s">
        <v>12115</v>
      </c>
      <c r="L12153">
        <v>6216</v>
      </c>
      <c r="M12153" t="s">
        <v>1539</v>
      </c>
      <c r="P12153" t="s">
        <v>2851</v>
      </c>
      <c r="Q12153" s="65">
        <v>44470.438935185193</v>
      </c>
      <c r="R12153" t="s">
        <v>15736</v>
      </c>
      <c r="S12153">
        <v>35</v>
      </c>
      <c r="T12153">
        <v>33</v>
      </c>
      <c r="U12153">
        <v>36</v>
      </c>
      <c r="V12153">
        <v>27</v>
      </c>
      <c r="W12153">
        <v>30</v>
      </c>
      <c r="X12153">
        <v>33</v>
      </c>
      <c r="Z12153">
        <v>-73.585716246358871</v>
      </c>
      <c r="AA12153">
        <v>45.97198486328125</v>
      </c>
      <c r="AB12153">
        <v>3</v>
      </c>
      <c r="AC12153" t="s">
        <v>12129</v>
      </c>
      <c r="AJ12153" t="s">
        <v>15745</v>
      </c>
    </row>
    <row r="12154" spans="1:36" x14ac:dyDescent="0.35">
      <c r="A12154" s="4">
        <v>12152</v>
      </c>
      <c r="B12154">
        <v>12153</v>
      </c>
      <c r="C12154">
        <v>442</v>
      </c>
      <c r="D12154" t="s">
        <v>12114</v>
      </c>
      <c r="J12154">
        <v>2021</v>
      </c>
      <c r="K12154" t="s">
        <v>12115</v>
      </c>
      <c r="L12154">
        <v>6216</v>
      </c>
      <c r="M12154" t="s">
        <v>1539</v>
      </c>
      <c r="P12154" t="s">
        <v>2851</v>
      </c>
      <c r="Q12154" s="65">
        <v>44470.508125</v>
      </c>
      <c r="R12154" t="s">
        <v>15736</v>
      </c>
      <c r="S12154">
        <v>23</v>
      </c>
      <c r="T12154">
        <v>39</v>
      </c>
      <c r="U12154">
        <v>34</v>
      </c>
      <c r="V12154">
        <v>32</v>
      </c>
      <c r="W12154">
        <v>28</v>
      </c>
      <c r="X12154">
        <v>34</v>
      </c>
      <c r="Z12154">
        <v>-73.590495998837582</v>
      </c>
      <c r="AA12154">
        <v>45.96875</v>
      </c>
      <c r="AB12154">
        <v>2</v>
      </c>
      <c r="AC12154" t="s">
        <v>12130</v>
      </c>
      <c r="AJ12154" t="s">
        <v>15745</v>
      </c>
    </row>
    <row r="12155" spans="1:36" x14ac:dyDescent="0.35">
      <c r="A12155" s="4">
        <v>12153</v>
      </c>
      <c r="B12155">
        <v>12154</v>
      </c>
      <c r="C12155">
        <v>442</v>
      </c>
      <c r="D12155" t="s">
        <v>12114</v>
      </c>
      <c r="J12155">
        <v>2021</v>
      </c>
      <c r="K12155" t="s">
        <v>12115</v>
      </c>
      <c r="L12155">
        <v>6216</v>
      </c>
      <c r="M12155" t="s">
        <v>1539</v>
      </c>
      <c r="P12155" t="s">
        <v>2851</v>
      </c>
      <c r="Q12155" s="65">
        <v>44470.490810185183</v>
      </c>
      <c r="R12155" t="s">
        <v>15736</v>
      </c>
      <c r="S12155">
        <v>45</v>
      </c>
      <c r="T12155">
        <v>36</v>
      </c>
      <c r="U12155">
        <v>32</v>
      </c>
      <c r="V12155">
        <v>34</v>
      </c>
      <c r="W12155">
        <v>39</v>
      </c>
      <c r="X12155">
        <v>27</v>
      </c>
      <c r="Z12155">
        <v>-73.588968782837085</v>
      </c>
      <c r="AA12155">
        <v>45.96978759765625</v>
      </c>
      <c r="AB12155">
        <v>2</v>
      </c>
      <c r="AC12155" t="s">
        <v>12131</v>
      </c>
      <c r="AJ12155" t="s">
        <v>15745</v>
      </c>
    </row>
    <row r="12156" spans="1:36" x14ac:dyDescent="0.35">
      <c r="A12156" s="4">
        <v>12154</v>
      </c>
      <c r="B12156">
        <v>12155</v>
      </c>
      <c r="C12156">
        <v>442</v>
      </c>
      <c r="D12156" t="s">
        <v>12114</v>
      </c>
      <c r="J12156">
        <v>2021</v>
      </c>
      <c r="K12156" t="s">
        <v>12115</v>
      </c>
      <c r="L12156">
        <v>6216</v>
      </c>
      <c r="M12156" t="s">
        <v>1539</v>
      </c>
      <c r="P12156" t="s">
        <v>2851</v>
      </c>
      <c r="Q12156" s="65">
        <v>44470.510682870372</v>
      </c>
      <c r="R12156" t="s">
        <v>15736</v>
      </c>
      <c r="S12156">
        <v>24</v>
      </c>
      <c r="T12156">
        <v>25</v>
      </c>
      <c r="U12156">
        <v>22</v>
      </c>
      <c r="V12156">
        <v>19</v>
      </c>
      <c r="W12156">
        <v>17</v>
      </c>
      <c r="X12156">
        <v>18</v>
      </c>
      <c r="Z12156">
        <v>-73.590497609600789</v>
      </c>
      <c r="AA12156">
        <v>45.968719482421882</v>
      </c>
      <c r="AB12156">
        <v>3</v>
      </c>
      <c r="AC12156" t="s">
        <v>12132</v>
      </c>
      <c r="AJ12156" t="s">
        <v>15745</v>
      </c>
    </row>
    <row r="12157" spans="1:36" x14ac:dyDescent="0.35">
      <c r="A12157" s="4">
        <v>12155</v>
      </c>
      <c r="B12157">
        <v>12156</v>
      </c>
      <c r="C12157">
        <v>442</v>
      </c>
      <c r="D12157" t="s">
        <v>12114</v>
      </c>
      <c r="J12157">
        <v>2021</v>
      </c>
      <c r="K12157" t="s">
        <v>12133</v>
      </c>
      <c r="L12157">
        <v>6182</v>
      </c>
      <c r="M12157" t="s">
        <v>1536</v>
      </c>
      <c r="P12157" t="s">
        <v>2851</v>
      </c>
      <c r="Q12157" s="65">
        <v>44473.495983796303</v>
      </c>
      <c r="R12157" t="s">
        <v>15736</v>
      </c>
      <c r="S12157">
        <v>47</v>
      </c>
      <c r="T12157">
        <v>44</v>
      </c>
      <c r="U12157">
        <v>41</v>
      </c>
      <c r="V12157">
        <v>37</v>
      </c>
      <c r="W12157">
        <v>43</v>
      </c>
      <c r="X12157">
        <v>45</v>
      </c>
      <c r="Z12157">
        <v>-73.58775426423513</v>
      </c>
      <c r="AA12157">
        <v>45.964813232421882</v>
      </c>
      <c r="AB12157">
        <v>3</v>
      </c>
      <c r="AC12157" t="s">
        <v>12134</v>
      </c>
      <c r="AD12157">
        <v>37647</v>
      </c>
      <c r="AE12157" t="s">
        <v>12114</v>
      </c>
      <c r="AF12157">
        <v>92200691</v>
      </c>
      <c r="AH12157" t="s">
        <v>12427</v>
      </c>
      <c r="AI12157" t="s">
        <v>12083</v>
      </c>
      <c r="AJ12157" t="s">
        <v>15745</v>
      </c>
    </row>
    <row r="12158" spans="1:36" x14ac:dyDescent="0.35">
      <c r="A12158" s="4">
        <v>12156</v>
      </c>
      <c r="B12158">
        <v>12157</v>
      </c>
      <c r="C12158">
        <v>442</v>
      </c>
      <c r="D12158" t="s">
        <v>12114</v>
      </c>
      <c r="J12158">
        <v>2021</v>
      </c>
      <c r="K12158" t="s">
        <v>12133</v>
      </c>
      <c r="L12158">
        <v>6182</v>
      </c>
      <c r="M12158" t="s">
        <v>1536</v>
      </c>
      <c r="P12158" t="s">
        <v>2851</v>
      </c>
      <c r="Q12158" s="65">
        <v>44473.516689814824</v>
      </c>
      <c r="R12158" t="s">
        <v>15736</v>
      </c>
      <c r="S12158">
        <v>40</v>
      </c>
      <c r="T12158">
        <v>22</v>
      </c>
      <c r="U12158">
        <v>29</v>
      </c>
      <c r="V12158">
        <v>26</v>
      </c>
      <c r="W12158">
        <v>24</v>
      </c>
      <c r="X12158">
        <v>22</v>
      </c>
      <c r="Z12158">
        <v>-73.586623862074148</v>
      </c>
      <c r="AA12158">
        <v>45.965728759765618</v>
      </c>
      <c r="AB12158">
        <v>3</v>
      </c>
      <c r="AC12158" t="s">
        <v>12135</v>
      </c>
      <c r="AD12158">
        <v>37647</v>
      </c>
      <c r="AE12158" t="s">
        <v>12114</v>
      </c>
      <c r="AF12158">
        <v>92200691</v>
      </c>
      <c r="AH12158" t="s">
        <v>12427</v>
      </c>
      <c r="AI12158" t="s">
        <v>12083</v>
      </c>
      <c r="AJ12158" t="s">
        <v>15745</v>
      </c>
    </row>
    <row r="12159" spans="1:36" x14ac:dyDescent="0.35">
      <c r="A12159" s="4">
        <v>12157</v>
      </c>
      <c r="B12159">
        <v>12158</v>
      </c>
      <c r="C12159">
        <v>442</v>
      </c>
      <c r="D12159" t="s">
        <v>12114</v>
      </c>
      <c r="J12159">
        <v>2021</v>
      </c>
      <c r="K12159" t="s">
        <v>12133</v>
      </c>
      <c r="L12159">
        <v>6182</v>
      </c>
      <c r="M12159" t="s">
        <v>1536</v>
      </c>
      <c r="P12159" t="s">
        <v>2851</v>
      </c>
      <c r="Q12159" s="65">
        <v>44473.493587962963</v>
      </c>
      <c r="R12159" t="s">
        <v>15736</v>
      </c>
      <c r="S12159">
        <v>20</v>
      </c>
      <c r="T12159">
        <v>39</v>
      </c>
      <c r="U12159">
        <v>37</v>
      </c>
      <c r="V12159">
        <v>29</v>
      </c>
      <c r="W12159">
        <v>40</v>
      </c>
      <c r="X12159">
        <v>28</v>
      </c>
      <c r="Z12159">
        <v>-73.587754546141326</v>
      </c>
      <c r="AA12159">
        <v>45.96478271484375</v>
      </c>
      <c r="AB12159">
        <v>2</v>
      </c>
      <c r="AC12159" t="s">
        <v>12136</v>
      </c>
      <c r="AD12159">
        <v>37647</v>
      </c>
      <c r="AE12159" t="s">
        <v>12114</v>
      </c>
      <c r="AF12159">
        <v>92200691</v>
      </c>
      <c r="AH12159" t="s">
        <v>12427</v>
      </c>
      <c r="AI12159" t="s">
        <v>12083</v>
      </c>
      <c r="AJ12159" t="s">
        <v>15745</v>
      </c>
    </row>
    <row r="12160" spans="1:36" x14ac:dyDescent="0.35">
      <c r="A12160" s="4">
        <v>12158</v>
      </c>
      <c r="B12160">
        <v>12159</v>
      </c>
      <c r="C12160">
        <v>442</v>
      </c>
      <c r="D12160" t="s">
        <v>12114</v>
      </c>
      <c r="J12160">
        <v>2021</v>
      </c>
      <c r="K12160" t="s">
        <v>12133</v>
      </c>
      <c r="L12160">
        <v>6182</v>
      </c>
      <c r="M12160" t="s">
        <v>1536</v>
      </c>
      <c r="P12160" t="s">
        <v>2851</v>
      </c>
      <c r="Q12160" s="65">
        <v>44473.514305555553</v>
      </c>
      <c r="R12160" t="s">
        <v>15736</v>
      </c>
      <c r="S12160">
        <v>43</v>
      </c>
      <c r="T12160">
        <v>25</v>
      </c>
      <c r="U12160">
        <v>27</v>
      </c>
      <c r="V12160">
        <v>23</v>
      </c>
      <c r="W12160">
        <v>21</v>
      </c>
      <c r="X12160">
        <v>19</v>
      </c>
      <c r="Z12160">
        <v>-73.586637210247886</v>
      </c>
      <c r="AA12160">
        <v>45.965728759765618</v>
      </c>
      <c r="AB12160">
        <v>2</v>
      </c>
      <c r="AC12160" t="s">
        <v>12137</v>
      </c>
      <c r="AD12160">
        <v>37647</v>
      </c>
      <c r="AE12160" t="s">
        <v>12114</v>
      </c>
      <c r="AF12160">
        <v>92200691</v>
      </c>
      <c r="AH12160" t="s">
        <v>12427</v>
      </c>
      <c r="AI12160" t="s">
        <v>12083</v>
      </c>
      <c r="AJ12160" t="s">
        <v>15745</v>
      </c>
    </row>
    <row r="12161" spans="1:36" x14ac:dyDescent="0.35">
      <c r="A12161" s="4">
        <v>12159</v>
      </c>
      <c r="B12161">
        <v>12160</v>
      </c>
      <c r="C12161">
        <v>442</v>
      </c>
      <c r="D12161" t="s">
        <v>12114</v>
      </c>
      <c r="J12161">
        <v>2021</v>
      </c>
      <c r="K12161" t="s">
        <v>12133</v>
      </c>
      <c r="L12161">
        <v>6182</v>
      </c>
      <c r="M12161" t="s">
        <v>1536</v>
      </c>
      <c r="P12161" t="s">
        <v>2851</v>
      </c>
      <c r="Q12161" s="65">
        <v>44473.532164351847</v>
      </c>
      <c r="R12161" t="s">
        <v>15736</v>
      </c>
      <c r="S12161">
        <v>56</v>
      </c>
      <c r="T12161">
        <v>37</v>
      </c>
      <c r="U12161">
        <v>35</v>
      </c>
      <c r="V12161">
        <v>40</v>
      </c>
      <c r="W12161">
        <v>37</v>
      </c>
      <c r="X12161">
        <v>30</v>
      </c>
      <c r="Z12161">
        <v>-73.585822717397591</v>
      </c>
      <c r="AA12161">
        <v>45.96453857421875</v>
      </c>
      <c r="AB12161">
        <v>2</v>
      </c>
      <c r="AC12161" t="s">
        <v>12138</v>
      </c>
      <c r="AD12161">
        <v>37647</v>
      </c>
      <c r="AE12161" t="s">
        <v>12114</v>
      </c>
      <c r="AF12161">
        <v>92200691</v>
      </c>
      <c r="AH12161" t="s">
        <v>12427</v>
      </c>
      <c r="AI12161" t="s">
        <v>12083</v>
      </c>
      <c r="AJ12161" t="s">
        <v>15745</v>
      </c>
    </row>
    <row r="12162" spans="1:36" x14ac:dyDescent="0.35">
      <c r="A12162" s="4">
        <v>12160</v>
      </c>
      <c r="B12162">
        <v>12161</v>
      </c>
      <c r="C12162">
        <v>442</v>
      </c>
      <c r="D12162" t="s">
        <v>12114</v>
      </c>
      <c r="J12162">
        <v>2021</v>
      </c>
      <c r="K12162" t="s">
        <v>12133</v>
      </c>
      <c r="L12162">
        <v>6182</v>
      </c>
      <c r="M12162" t="s">
        <v>1536</v>
      </c>
      <c r="P12162" t="s">
        <v>2851</v>
      </c>
      <c r="Q12162" s="65">
        <v>44473.476307870369</v>
      </c>
      <c r="R12162" t="s">
        <v>15736</v>
      </c>
      <c r="S12162">
        <v>54</v>
      </c>
      <c r="T12162">
        <v>33</v>
      </c>
      <c r="U12162">
        <v>36</v>
      </c>
      <c r="V12162">
        <v>29</v>
      </c>
      <c r="W12162">
        <v>35</v>
      </c>
      <c r="X12162">
        <v>30</v>
      </c>
      <c r="Z12162">
        <v>-73.587346661891928</v>
      </c>
      <c r="AA12162">
        <v>45.963470458984382</v>
      </c>
      <c r="AB12162">
        <v>2</v>
      </c>
      <c r="AC12162" t="s">
        <v>12139</v>
      </c>
      <c r="AD12162">
        <v>37647</v>
      </c>
      <c r="AE12162" t="s">
        <v>12114</v>
      </c>
      <c r="AF12162">
        <v>92200691</v>
      </c>
      <c r="AH12162" t="s">
        <v>12427</v>
      </c>
      <c r="AI12162" t="s">
        <v>12083</v>
      </c>
      <c r="AJ12162" t="s">
        <v>15745</v>
      </c>
    </row>
    <row r="12163" spans="1:36" x14ac:dyDescent="0.35">
      <c r="A12163" s="4">
        <v>12161</v>
      </c>
      <c r="B12163">
        <v>12162</v>
      </c>
      <c r="C12163">
        <v>442</v>
      </c>
      <c r="D12163" t="s">
        <v>12114</v>
      </c>
      <c r="J12163">
        <v>2021</v>
      </c>
      <c r="K12163" t="s">
        <v>12133</v>
      </c>
      <c r="L12163">
        <v>6182</v>
      </c>
      <c r="M12163" t="s">
        <v>1536</v>
      </c>
      <c r="P12163" t="s">
        <v>2851</v>
      </c>
      <c r="Q12163" s="65">
        <v>44473.451354166667</v>
      </c>
      <c r="R12163" t="s">
        <v>15736</v>
      </c>
      <c r="S12163">
        <v>66</v>
      </c>
      <c r="T12163">
        <v>46</v>
      </c>
      <c r="U12163">
        <v>40</v>
      </c>
      <c r="V12163">
        <v>45</v>
      </c>
      <c r="W12163">
        <v>53</v>
      </c>
      <c r="X12163">
        <v>47</v>
      </c>
      <c r="Z12163">
        <v>-73.589347005959269</v>
      </c>
      <c r="AA12163">
        <v>45.963226318359382</v>
      </c>
      <c r="AB12163">
        <v>2</v>
      </c>
      <c r="AC12163" t="s">
        <v>12140</v>
      </c>
      <c r="AD12163">
        <v>37647</v>
      </c>
      <c r="AE12163" t="s">
        <v>12114</v>
      </c>
      <c r="AF12163">
        <v>92200691</v>
      </c>
      <c r="AH12163" t="s">
        <v>12427</v>
      </c>
      <c r="AI12163" t="s">
        <v>12083</v>
      </c>
      <c r="AJ12163" t="s">
        <v>15745</v>
      </c>
    </row>
    <row r="12164" spans="1:36" x14ac:dyDescent="0.35">
      <c r="A12164" s="4">
        <v>12162</v>
      </c>
      <c r="B12164">
        <v>12163</v>
      </c>
      <c r="C12164">
        <v>442</v>
      </c>
      <c r="D12164" t="s">
        <v>12114</v>
      </c>
      <c r="J12164">
        <v>2021</v>
      </c>
      <c r="K12164" t="s">
        <v>12133</v>
      </c>
      <c r="L12164">
        <v>6182</v>
      </c>
      <c r="M12164" t="s">
        <v>1536</v>
      </c>
      <c r="P12164" t="s">
        <v>2851</v>
      </c>
      <c r="Q12164" s="65">
        <v>44473.535208333327</v>
      </c>
      <c r="R12164" t="s">
        <v>15736</v>
      </c>
      <c r="S12164">
        <v>52</v>
      </c>
      <c r="T12164">
        <v>42</v>
      </c>
      <c r="U12164">
        <v>48</v>
      </c>
      <c r="V12164">
        <v>40</v>
      </c>
      <c r="W12164">
        <v>41</v>
      </c>
      <c r="X12164">
        <v>49</v>
      </c>
      <c r="Z12164">
        <v>-73.585824093709945</v>
      </c>
      <c r="AA12164">
        <v>45.96453857421875</v>
      </c>
      <c r="AB12164">
        <v>3</v>
      </c>
      <c r="AC12164" t="s">
        <v>12141</v>
      </c>
      <c r="AD12164">
        <v>37647</v>
      </c>
      <c r="AE12164" t="s">
        <v>12114</v>
      </c>
      <c r="AF12164">
        <v>92200691</v>
      </c>
      <c r="AH12164" t="s">
        <v>12427</v>
      </c>
      <c r="AI12164" t="s">
        <v>12083</v>
      </c>
      <c r="AJ12164" t="s">
        <v>15745</v>
      </c>
    </row>
    <row r="12165" spans="1:36" x14ac:dyDescent="0.35">
      <c r="A12165" s="4">
        <v>12163</v>
      </c>
      <c r="B12165">
        <v>12164</v>
      </c>
      <c r="C12165">
        <v>442</v>
      </c>
      <c r="D12165" t="s">
        <v>12114</v>
      </c>
      <c r="J12165">
        <v>2021</v>
      </c>
      <c r="K12165" t="s">
        <v>12133</v>
      </c>
      <c r="L12165">
        <v>6182</v>
      </c>
      <c r="M12165" t="s">
        <v>1536</v>
      </c>
      <c r="P12165" t="s">
        <v>2851</v>
      </c>
      <c r="Q12165" s="65">
        <v>44473.472962962973</v>
      </c>
      <c r="R12165" t="s">
        <v>15736</v>
      </c>
      <c r="S12165">
        <v>51</v>
      </c>
      <c r="T12165">
        <v>42</v>
      </c>
      <c r="U12165">
        <v>41</v>
      </c>
      <c r="V12165">
        <v>34</v>
      </c>
      <c r="W12165">
        <v>32</v>
      </c>
      <c r="X12165">
        <v>37</v>
      </c>
      <c r="Z12165">
        <v>-73.587271843129912</v>
      </c>
      <c r="AA12165">
        <v>45.963409423828118</v>
      </c>
      <c r="AB12165">
        <v>1</v>
      </c>
      <c r="AC12165" t="s">
        <v>12142</v>
      </c>
      <c r="AD12165">
        <v>37647</v>
      </c>
      <c r="AE12165" t="s">
        <v>12114</v>
      </c>
      <c r="AF12165">
        <v>92200691</v>
      </c>
      <c r="AH12165" t="s">
        <v>12427</v>
      </c>
      <c r="AI12165" t="s">
        <v>12083</v>
      </c>
      <c r="AJ12165" t="s">
        <v>15745</v>
      </c>
    </row>
    <row r="12166" spans="1:36" x14ac:dyDescent="0.35">
      <c r="A12166" s="4">
        <v>12164</v>
      </c>
      <c r="B12166">
        <v>12165</v>
      </c>
      <c r="C12166">
        <v>442</v>
      </c>
      <c r="D12166" t="s">
        <v>12114</v>
      </c>
      <c r="J12166">
        <v>2021</v>
      </c>
      <c r="K12166" t="s">
        <v>12133</v>
      </c>
      <c r="L12166">
        <v>6182</v>
      </c>
      <c r="M12166" t="s">
        <v>1536</v>
      </c>
      <c r="P12166" t="s">
        <v>2851</v>
      </c>
      <c r="Q12166" s="65">
        <v>44473.530138888891</v>
      </c>
      <c r="R12166" t="s">
        <v>15736</v>
      </c>
      <c r="S12166">
        <v>59</v>
      </c>
      <c r="T12166">
        <v>37</v>
      </c>
      <c r="U12166">
        <v>39</v>
      </c>
      <c r="V12166">
        <v>40</v>
      </c>
      <c r="W12166">
        <v>30</v>
      </c>
      <c r="X12166">
        <v>33</v>
      </c>
      <c r="Z12166">
        <v>-73.585819555405322</v>
      </c>
      <c r="AA12166">
        <v>45.96453857421875</v>
      </c>
      <c r="AB12166">
        <v>1</v>
      </c>
      <c r="AC12166" t="s">
        <v>12143</v>
      </c>
      <c r="AD12166">
        <v>37647</v>
      </c>
      <c r="AE12166" t="s">
        <v>12114</v>
      </c>
      <c r="AF12166">
        <v>92200691</v>
      </c>
      <c r="AH12166" t="s">
        <v>12427</v>
      </c>
      <c r="AI12166" t="s">
        <v>12083</v>
      </c>
      <c r="AJ12166" t="s">
        <v>15745</v>
      </c>
    </row>
    <row r="12167" spans="1:36" x14ac:dyDescent="0.35">
      <c r="A12167" s="4">
        <v>12165</v>
      </c>
      <c r="B12167">
        <v>12166</v>
      </c>
      <c r="C12167">
        <v>442</v>
      </c>
      <c r="D12167" t="s">
        <v>12114</v>
      </c>
      <c r="J12167">
        <v>2021</v>
      </c>
      <c r="K12167" t="s">
        <v>12133</v>
      </c>
      <c r="L12167">
        <v>6182</v>
      </c>
      <c r="M12167" t="s">
        <v>1536</v>
      </c>
      <c r="P12167" t="s">
        <v>2851</v>
      </c>
      <c r="Q12167" s="65">
        <v>44473.477951388893</v>
      </c>
      <c r="R12167" t="s">
        <v>15736</v>
      </c>
      <c r="S12167">
        <v>37</v>
      </c>
      <c r="T12167">
        <v>40</v>
      </c>
      <c r="U12167">
        <v>34</v>
      </c>
      <c r="V12167">
        <v>43</v>
      </c>
      <c r="W12167">
        <v>39</v>
      </c>
      <c r="X12167">
        <v>45</v>
      </c>
      <c r="Z12167">
        <v>-73.58734469012073</v>
      </c>
      <c r="AA12167">
        <v>45.963470458984382</v>
      </c>
      <c r="AB12167">
        <v>3</v>
      </c>
      <c r="AC12167" t="s">
        <v>12144</v>
      </c>
      <c r="AD12167">
        <v>37647</v>
      </c>
      <c r="AE12167" t="s">
        <v>12114</v>
      </c>
      <c r="AF12167">
        <v>92200691</v>
      </c>
      <c r="AH12167" t="s">
        <v>12427</v>
      </c>
      <c r="AI12167" t="s">
        <v>12083</v>
      </c>
      <c r="AJ12167" t="s">
        <v>15745</v>
      </c>
    </row>
    <row r="12168" spans="1:36" x14ac:dyDescent="0.35">
      <c r="A12168" s="4">
        <v>12166</v>
      </c>
      <c r="B12168">
        <v>12167</v>
      </c>
      <c r="C12168">
        <v>442</v>
      </c>
      <c r="D12168" t="s">
        <v>12114</v>
      </c>
      <c r="J12168">
        <v>2021</v>
      </c>
      <c r="K12168" t="s">
        <v>12133</v>
      </c>
      <c r="L12168">
        <v>6182</v>
      </c>
      <c r="M12168" t="s">
        <v>1536</v>
      </c>
      <c r="P12168" t="s">
        <v>2851</v>
      </c>
      <c r="Q12168" s="65">
        <v>44473.512928240743</v>
      </c>
      <c r="R12168" t="s">
        <v>15736</v>
      </c>
      <c r="S12168">
        <v>15</v>
      </c>
      <c r="T12168">
        <v>27</v>
      </c>
      <c r="U12168">
        <v>29</v>
      </c>
      <c r="V12168">
        <v>28</v>
      </c>
      <c r="W12168">
        <v>22</v>
      </c>
      <c r="X12168">
        <v>23</v>
      </c>
      <c r="Z12168">
        <v>-73.586629178209066</v>
      </c>
      <c r="AA12168">
        <v>45.965728759765618</v>
      </c>
      <c r="AB12168">
        <v>1</v>
      </c>
      <c r="AC12168" t="s">
        <v>12145</v>
      </c>
      <c r="AD12168">
        <v>37647</v>
      </c>
      <c r="AE12168" t="s">
        <v>12114</v>
      </c>
      <c r="AF12168">
        <v>92200691</v>
      </c>
      <c r="AH12168" t="s">
        <v>12427</v>
      </c>
      <c r="AI12168" t="s">
        <v>12083</v>
      </c>
      <c r="AJ12168" t="s">
        <v>15745</v>
      </c>
    </row>
    <row r="12169" spans="1:36" x14ac:dyDescent="0.35">
      <c r="A12169" s="4">
        <v>12167</v>
      </c>
      <c r="B12169">
        <v>12168</v>
      </c>
      <c r="C12169">
        <v>442</v>
      </c>
      <c r="D12169" t="s">
        <v>12114</v>
      </c>
      <c r="J12169">
        <v>2021</v>
      </c>
      <c r="K12169" t="s">
        <v>12133</v>
      </c>
      <c r="L12169">
        <v>6182</v>
      </c>
      <c r="M12169" t="s">
        <v>1536</v>
      </c>
      <c r="P12169" t="s">
        <v>2851</v>
      </c>
      <c r="Q12169" s="65">
        <v>44473.491793981477</v>
      </c>
      <c r="R12169" t="s">
        <v>15736</v>
      </c>
      <c r="S12169">
        <v>30</v>
      </c>
      <c r="T12169">
        <v>32</v>
      </c>
      <c r="U12169">
        <v>37</v>
      </c>
      <c r="V12169">
        <v>45</v>
      </c>
      <c r="W12169">
        <v>34</v>
      </c>
      <c r="X12169">
        <v>37</v>
      </c>
      <c r="Z12169">
        <v>-73.593808383428424</v>
      </c>
      <c r="AA12169">
        <v>45.964813232421882</v>
      </c>
      <c r="AB12169">
        <v>1</v>
      </c>
      <c r="AC12169" t="s">
        <v>12146</v>
      </c>
      <c r="AD12169">
        <v>37647</v>
      </c>
      <c r="AE12169" t="s">
        <v>12114</v>
      </c>
      <c r="AF12169">
        <v>92200691</v>
      </c>
      <c r="AH12169" t="s">
        <v>12427</v>
      </c>
      <c r="AI12169" t="s">
        <v>12083</v>
      </c>
      <c r="AJ12169" t="s">
        <v>15745</v>
      </c>
    </row>
    <row r="12170" spans="1:36" x14ac:dyDescent="0.35">
      <c r="A12170" s="4">
        <v>12168</v>
      </c>
      <c r="B12170">
        <v>12169</v>
      </c>
      <c r="C12170">
        <v>442</v>
      </c>
      <c r="D12170" t="s">
        <v>12114</v>
      </c>
      <c r="J12170">
        <v>2021</v>
      </c>
      <c r="K12170" t="s">
        <v>12133</v>
      </c>
      <c r="L12170">
        <v>6182</v>
      </c>
      <c r="M12170" t="s">
        <v>1536</v>
      </c>
      <c r="P12170" t="s">
        <v>2851</v>
      </c>
      <c r="Q12170" s="65">
        <v>44473.447372685187</v>
      </c>
      <c r="R12170" t="s">
        <v>15736</v>
      </c>
      <c r="S12170">
        <v>60</v>
      </c>
      <c r="T12170">
        <v>36</v>
      </c>
      <c r="U12170">
        <v>38</v>
      </c>
      <c r="V12170">
        <v>40</v>
      </c>
      <c r="W12170">
        <v>33</v>
      </c>
      <c r="X12170">
        <v>41</v>
      </c>
      <c r="Z12170">
        <v>-73.589377581966275</v>
      </c>
      <c r="AA12170">
        <v>45.9632568359375</v>
      </c>
      <c r="AB12170">
        <v>1</v>
      </c>
      <c r="AC12170" t="s">
        <v>12147</v>
      </c>
      <c r="AD12170">
        <v>37647</v>
      </c>
      <c r="AE12170" t="s">
        <v>12114</v>
      </c>
      <c r="AF12170">
        <v>92200691</v>
      </c>
      <c r="AH12170" t="s">
        <v>12427</v>
      </c>
      <c r="AI12170" t="s">
        <v>12083</v>
      </c>
      <c r="AJ12170" t="s">
        <v>15745</v>
      </c>
    </row>
    <row r="12171" spans="1:36" x14ac:dyDescent="0.35">
      <c r="A12171" s="4">
        <v>12169</v>
      </c>
      <c r="B12171">
        <v>12170</v>
      </c>
      <c r="C12171">
        <v>442</v>
      </c>
      <c r="D12171" t="s">
        <v>12114</v>
      </c>
      <c r="J12171">
        <v>2021</v>
      </c>
      <c r="K12171" t="s">
        <v>12133</v>
      </c>
      <c r="L12171">
        <v>6182</v>
      </c>
      <c r="M12171" t="s">
        <v>1536</v>
      </c>
      <c r="P12171" t="s">
        <v>2851</v>
      </c>
      <c r="Q12171" s="65">
        <v>44473.453206018523</v>
      </c>
      <c r="R12171" t="s">
        <v>15736</v>
      </c>
      <c r="S12171">
        <v>42</v>
      </c>
      <c r="T12171">
        <v>39</v>
      </c>
      <c r="U12171">
        <v>38</v>
      </c>
      <c r="V12171">
        <v>36</v>
      </c>
      <c r="W12171">
        <v>42</v>
      </c>
      <c r="X12171">
        <v>30</v>
      </c>
      <c r="Z12171">
        <v>-73.589342771072708</v>
      </c>
      <c r="AA12171">
        <v>45.9632568359375</v>
      </c>
      <c r="AB12171">
        <v>3</v>
      </c>
      <c r="AC12171" t="s">
        <v>12148</v>
      </c>
      <c r="AD12171">
        <v>37647</v>
      </c>
      <c r="AE12171" t="s">
        <v>12114</v>
      </c>
      <c r="AF12171">
        <v>92200691</v>
      </c>
      <c r="AH12171" t="s">
        <v>12427</v>
      </c>
      <c r="AI12171" t="s">
        <v>12083</v>
      </c>
      <c r="AJ12171" t="s">
        <v>15745</v>
      </c>
    </row>
    <row r="12172" spans="1:36" x14ac:dyDescent="0.35">
      <c r="A12172" s="4">
        <v>12170</v>
      </c>
      <c r="B12172">
        <v>12171</v>
      </c>
      <c r="C12172">
        <v>442</v>
      </c>
      <c r="D12172" t="s">
        <v>12114</v>
      </c>
      <c r="J12172">
        <v>2021</v>
      </c>
      <c r="K12172" t="s">
        <v>12149</v>
      </c>
      <c r="L12172">
        <v>6213</v>
      </c>
      <c r="M12172" t="s">
        <v>12332</v>
      </c>
      <c r="P12172" t="s">
        <v>2851</v>
      </c>
      <c r="Q12172" s="65">
        <v>44470.645486111112</v>
      </c>
      <c r="R12172" t="s">
        <v>15736</v>
      </c>
      <c r="S12172">
        <v>38</v>
      </c>
      <c r="T12172">
        <v>34</v>
      </c>
      <c r="U12172">
        <v>29</v>
      </c>
      <c r="V12172">
        <v>32</v>
      </c>
      <c r="W12172">
        <v>30</v>
      </c>
      <c r="X12172">
        <v>28</v>
      </c>
      <c r="Z12172">
        <v>-73.617628987727471</v>
      </c>
      <c r="AA12172">
        <v>45.976654052734382</v>
      </c>
      <c r="AB12172">
        <v>2</v>
      </c>
      <c r="AC12172" t="s">
        <v>12150</v>
      </c>
      <c r="AJ12172" t="s">
        <v>15745</v>
      </c>
    </row>
    <row r="12173" spans="1:36" x14ac:dyDescent="0.35">
      <c r="A12173" s="4">
        <v>12171</v>
      </c>
      <c r="B12173">
        <v>12172</v>
      </c>
      <c r="C12173">
        <v>442</v>
      </c>
      <c r="D12173" t="s">
        <v>12114</v>
      </c>
      <c r="J12173">
        <v>2021</v>
      </c>
      <c r="K12173" t="s">
        <v>12149</v>
      </c>
      <c r="L12173">
        <v>6213</v>
      </c>
      <c r="M12173" t="s">
        <v>12332</v>
      </c>
      <c r="P12173" t="s">
        <v>2851</v>
      </c>
      <c r="Q12173" s="65">
        <v>44470.666435185187</v>
      </c>
      <c r="R12173" t="s">
        <v>15736</v>
      </c>
      <c r="S12173">
        <v>33</v>
      </c>
      <c r="T12173">
        <v>44</v>
      </c>
      <c r="U12173">
        <v>42</v>
      </c>
      <c r="V12173">
        <v>36</v>
      </c>
      <c r="W12173">
        <v>41</v>
      </c>
      <c r="X12173">
        <v>30</v>
      </c>
      <c r="Z12173">
        <v>-73.619276286595067</v>
      </c>
      <c r="AA12173">
        <v>45.97564697265625</v>
      </c>
      <c r="AB12173">
        <v>3</v>
      </c>
      <c r="AC12173" t="s">
        <v>12151</v>
      </c>
      <c r="AJ12173" t="s">
        <v>15745</v>
      </c>
    </row>
    <row r="12174" spans="1:36" x14ac:dyDescent="0.35">
      <c r="A12174" s="4">
        <v>12172</v>
      </c>
      <c r="B12174">
        <v>12173</v>
      </c>
      <c r="C12174">
        <v>442</v>
      </c>
      <c r="D12174" t="s">
        <v>12114</v>
      </c>
      <c r="J12174">
        <v>2021</v>
      </c>
      <c r="K12174" t="s">
        <v>12149</v>
      </c>
      <c r="L12174">
        <v>6213</v>
      </c>
      <c r="M12174" t="s">
        <v>12332</v>
      </c>
      <c r="P12174" t="s">
        <v>2851</v>
      </c>
      <c r="Q12174" s="65">
        <v>44470.629884259259</v>
      </c>
      <c r="R12174" t="s">
        <v>15736</v>
      </c>
      <c r="S12174">
        <v>41</v>
      </c>
      <c r="T12174">
        <v>32</v>
      </c>
      <c r="U12174">
        <v>40</v>
      </c>
      <c r="V12174">
        <v>36</v>
      </c>
      <c r="W12174">
        <v>42</v>
      </c>
      <c r="X12174">
        <v>26</v>
      </c>
      <c r="Z12174">
        <v>-73.616502132848609</v>
      </c>
      <c r="AA12174">
        <v>45.977325439453118</v>
      </c>
      <c r="AB12174">
        <v>3</v>
      </c>
      <c r="AC12174" t="s">
        <v>12152</v>
      </c>
      <c r="AJ12174" t="s">
        <v>15745</v>
      </c>
    </row>
    <row r="12175" spans="1:36" x14ac:dyDescent="0.35">
      <c r="A12175" s="4">
        <v>12173</v>
      </c>
      <c r="B12175">
        <v>12174</v>
      </c>
      <c r="C12175">
        <v>442</v>
      </c>
      <c r="D12175" t="s">
        <v>12114</v>
      </c>
      <c r="J12175">
        <v>2021</v>
      </c>
      <c r="K12175" t="s">
        <v>12149</v>
      </c>
      <c r="L12175">
        <v>6213</v>
      </c>
      <c r="M12175" t="s">
        <v>12332</v>
      </c>
      <c r="P12175" t="s">
        <v>2851</v>
      </c>
      <c r="Q12175" s="65">
        <v>44470.661643518521</v>
      </c>
      <c r="R12175" t="s">
        <v>15736</v>
      </c>
      <c r="S12175">
        <v>12</v>
      </c>
      <c r="T12175">
        <v>34</v>
      </c>
      <c r="U12175">
        <v>27</v>
      </c>
      <c r="V12175">
        <v>30</v>
      </c>
      <c r="W12175">
        <v>21</v>
      </c>
      <c r="X12175">
        <v>25</v>
      </c>
      <c r="Z12175">
        <v>-73.619245393106937</v>
      </c>
      <c r="AA12175">
        <v>45.97564697265625</v>
      </c>
      <c r="AB12175">
        <v>1</v>
      </c>
      <c r="AC12175" t="s">
        <v>12153</v>
      </c>
      <c r="AJ12175" t="s">
        <v>15745</v>
      </c>
    </row>
    <row r="12176" spans="1:36" x14ac:dyDescent="0.35">
      <c r="A12176" s="4">
        <v>12174</v>
      </c>
      <c r="B12176">
        <v>12175</v>
      </c>
      <c r="C12176">
        <v>442</v>
      </c>
      <c r="D12176" t="s">
        <v>12114</v>
      </c>
      <c r="J12176">
        <v>2021</v>
      </c>
      <c r="K12176" t="s">
        <v>12149</v>
      </c>
      <c r="L12176">
        <v>6213</v>
      </c>
      <c r="M12176" t="s">
        <v>12332</v>
      </c>
      <c r="P12176" t="s">
        <v>2851</v>
      </c>
      <c r="Q12176" s="65">
        <v>44470.681493055563</v>
      </c>
      <c r="R12176" t="s">
        <v>15736</v>
      </c>
      <c r="S12176">
        <v>49</v>
      </c>
      <c r="T12176">
        <v>29</v>
      </c>
      <c r="U12176">
        <v>26</v>
      </c>
      <c r="V12176">
        <v>25</v>
      </c>
      <c r="W12176">
        <v>30</v>
      </c>
      <c r="X12176">
        <v>24</v>
      </c>
      <c r="Z12176">
        <v>-73.620504238493581</v>
      </c>
      <c r="AA12176">
        <v>45.974578857421882</v>
      </c>
      <c r="AB12176">
        <v>1</v>
      </c>
      <c r="AC12176" t="s">
        <v>12154</v>
      </c>
      <c r="AJ12176" t="s">
        <v>15745</v>
      </c>
    </row>
    <row r="12177" spans="1:36" x14ac:dyDescent="0.35">
      <c r="A12177" s="4">
        <v>12175</v>
      </c>
      <c r="B12177">
        <v>12176</v>
      </c>
      <c r="C12177">
        <v>442</v>
      </c>
      <c r="D12177" t="s">
        <v>12114</v>
      </c>
      <c r="J12177">
        <v>2021</v>
      </c>
      <c r="K12177" t="s">
        <v>12149</v>
      </c>
      <c r="L12177">
        <v>6213</v>
      </c>
      <c r="M12177" t="s">
        <v>12332</v>
      </c>
      <c r="P12177" t="s">
        <v>2851</v>
      </c>
      <c r="Q12177" s="65">
        <v>44470.646990740737</v>
      </c>
      <c r="R12177" t="s">
        <v>15736</v>
      </c>
      <c r="S12177">
        <v>30</v>
      </c>
      <c r="T12177">
        <v>29</v>
      </c>
      <c r="U12177">
        <v>28</v>
      </c>
      <c r="V12177">
        <v>30</v>
      </c>
      <c r="W12177">
        <v>26</v>
      </c>
      <c r="X12177">
        <v>27</v>
      </c>
      <c r="Z12177">
        <v>-73.617613501691281</v>
      </c>
      <c r="AA12177">
        <v>45.976654052734382</v>
      </c>
      <c r="AB12177">
        <v>3</v>
      </c>
      <c r="AC12177" t="s">
        <v>12155</v>
      </c>
      <c r="AJ12177" t="s">
        <v>15745</v>
      </c>
    </row>
    <row r="12178" spans="1:36" x14ac:dyDescent="0.35">
      <c r="A12178" s="4">
        <v>12176</v>
      </c>
      <c r="B12178">
        <v>12177</v>
      </c>
      <c r="C12178">
        <v>442</v>
      </c>
      <c r="D12178" t="s">
        <v>12114</v>
      </c>
      <c r="J12178">
        <v>2021</v>
      </c>
      <c r="K12178" t="s">
        <v>12149</v>
      </c>
      <c r="L12178">
        <v>6213</v>
      </c>
      <c r="M12178" t="s">
        <v>12332</v>
      </c>
      <c r="P12178" t="s">
        <v>2851</v>
      </c>
      <c r="Q12178" s="65">
        <v>44470.625162037039</v>
      </c>
      <c r="R12178" t="s">
        <v>15736</v>
      </c>
      <c r="S12178">
        <v>56</v>
      </c>
      <c r="T12178">
        <v>36</v>
      </c>
      <c r="U12178">
        <v>34</v>
      </c>
      <c r="V12178">
        <v>40</v>
      </c>
      <c r="W12178">
        <v>36</v>
      </c>
      <c r="X12178">
        <v>32</v>
      </c>
      <c r="Z12178">
        <v>-73.616530472200481</v>
      </c>
      <c r="AA12178">
        <v>45.977325439453118</v>
      </c>
      <c r="AB12178">
        <v>1</v>
      </c>
      <c r="AC12178" t="s">
        <v>12156</v>
      </c>
      <c r="AJ12178" t="s">
        <v>15745</v>
      </c>
    </row>
    <row r="12179" spans="1:36" x14ac:dyDescent="0.35">
      <c r="A12179" s="4">
        <v>12177</v>
      </c>
      <c r="B12179">
        <v>12178</v>
      </c>
      <c r="C12179">
        <v>442</v>
      </c>
      <c r="D12179" t="s">
        <v>12114</v>
      </c>
      <c r="J12179">
        <v>2021</v>
      </c>
      <c r="K12179" t="s">
        <v>12149</v>
      </c>
      <c r="L12179">
        <v>6213</v>
      </c>
      <c r="M12179" t="s">
        <v>12332</v>
      </c>
      <c r="P12179" t="s">
        <v>2851</v>
      </c>
      <c r="Q12179" s="65">
        <v>44470.62809027778</v>
      </c>
      <c r="R12179" t="s">
        <v>15736</v>
      </c>
      <c r="S12179">
        <v>36</v>
      </c>
      <c r="T12179">
        <v>35</v>
      </c>
      <c r="U12179">
        <v>32</v>
      </c>
      <c r="V12179">
        <v>30</v>
      </c>
      <c r="W12179">
        <v>30</v>
      </c>
      <c r="X12179">
        <v>27</v>
      </c>
      <c r="Z12179">
        <v>-73.616510442328533</v>
      </c>
      <c r="AA12179">
        <v>45.977325439453118</v>
      </c>
      <c r="AB12179">
        <v>2</v>
      </c>
      <c r="AC12179" t="s">
        <v>12157</v>
      </c>
      <c r="AJ12179" t="s">
        <v>15745</v>
      </c>
    </row>
    <row r="12180" spans="1:36" x14ac:dyDescent="0.35">
      <c r="A12180" s="4">
        <v>12178</v>
      </c>
      <c r="B12180">
        <v>12179</v>
      </c>
      <c r="C12180">
        <v>442</v>
      </c>
      <c r="D12180" t="s">
        <v>12114</v>
      </c>
      <c r="J12180">
        <v>2021</v>
      </c>
      <c r="K12180" t="s">
        <v>12149</v>
      </c>
      <c r="L12180">
        <v>6213</v>
      </c>
      <c r="M12180" t="s">
        <v>12332</v>
      </c>
      <c r="P12180" t="s">
        <v>2851</v>
      </c>
      <c r="Q12180" s="65">
        <v>44470.69902777778</v>
      </c>
      <c r="R12180" t="s">
        <v>15736</v>
      </c>
      <c r="S12180">
        <v>20</v>
      </c>
      <c r="T12180">
        <v>28</v>
      </c>
      <c r="U12180">
        <v>30</v>
      </c>
      <c r="V12180">
        <v>24</v>
      </c>
      <c r="W12180">
        <v>32</v>
      </c>
      <c r="X12180">
        <v>24</v>
      </c>
      <c r="Z12180">
        <v>-73.620525297733366</v>
      </c>
      <c r="AA12180">
        <v>45.974609375</v>
      </c>
      <c r="AB12180">
        <v>1</v>
      </c>
      <c r="AC12180" t="s">
        <v>12158</v>
      </c>
      <c r="AJ12180" t="s">
        <v>15745</v>
      </c>
    </row>
    <row r="12181" spans="1:36" x14ac:dyDescent="0.35">
      <c r="A12181" s="4">
        <v>12179</v>
      </c>
      <c r="B12181">
        <v>12180</v>
      </c>
      <c r="C12181">
        <v>442</v>
      </c>
      <c r="D12181" t="s">
        <v>12114</v>
      </c>
      <c r="J12181">
        <v>2021</v>
      </c>
      <c r="K12181" t="s">
        <v>12149</v>
      </c>
      <c r="L12181">
        <v>6213</v>
      </c>
      <c r="M12181" t="s">
        <v>12332</v>
      </c>
      <c r="P12181" t="s">
        <v>2851</v>
      </c>
      <c r="Q12181" s="65">
        <v>44470.663148148153</v>
      </c>
      <c r="R12181" t="s">
        <v>15736</v>
      </c>
      <c r="S12181">
        <v>40</v>
      </c>
      <c r="T12181">
        <v>32</v>
      </c>
      <c r="U12181">
        <v>30</v>
      </c>
      <c r="V12181">
        <v>28</v>
      </c>
      <c r="W12181">
        <v>31</v>
      </c>
      <c r="X12181">
        <v>27</v>
      </c>
      <c r="Z12181">
        <v>-73.619246168753804</v>
      </c>
      <c r="AA12181">
        <v>45.97564697265625</v>
      </c>
      <c r="AB12181">
        <v>2</v>
      </c>
      <c r="AC12181" t="s">
        <v>12159</v>
      </c>
      <c r="AJ12181" t="s">
        <v>15745</v>
      </c>
    </row>
    <row r="12182" spans="1:36" x14ac:dyDescent="0.35">
      <c r="A12182" s="4">
        <v>12180</v>
      </c>
      <c r="B12182">
        <v>12181</v>
      </c>
      <c r="C12182">
        <v>442</v>
      </c>
      <c r="D12182" t="s">
        <v>12114</v>
      </c>
      <c r="J12182">
        <v>2021</v>
      </c>
      <c r="K12182" t="s">
        <v>12149</v>
      </c>
      <c r="L12182">
        <v>6213</v>
      </c>
      <c r="M12182" t="s">
        <v>12332</v>
      </c>
      <c r="P12182" t="s">
        <v>2851</v>
      </c>
      <c r="Q12182" s="65">
        <v>44470.702881944453</v>
      </c>
      <c r="R12182" t="s">
        <v>15736</v>
      </c>
      <c r="S12182">
        <v>34</v>
      </c>
      <c r="T12182">
        <v>28</v>
      </c>
      <c r="U12182">
        <v>31</v>
      </c>
      <c r="V12182">
        <v>29</v>
      </c>
      <c r="W12182">
        <v>25</v>
      </c>
      <c r="X12182">
        <v>28</v>
      </c>
      <c r="Z12182">
        <v>-73.621947915826667</v>
      </c>
      <c r="AA12182">
        <v>45.9735107421875</v>
      </c>
      <c r="AB12182">
        <v>3</v>
      </c>
      <c r="AC12182" t="s">
        <v>12160</v>
      </c>
      <c r="AJ12182" t="s">
        <v>15745</v>
      </c>
    </row>
    <row r="12183" spans="1:36" x14ac:dyDescent="0.35">
      <c r="A12183" s="4">
        <v>12181</v>
      </c>
      <c r="B12183">
        <v>12182</v>
      </c>
      <c r="C12183">
        <v>442</v>
      </c>
      <c r="D12183" t="s">
        <v>12114</v>
      </c>
      <c r="J12183">
        <v>2021</v>
      </c>
      <c r="K12183" t="s">
        <v>12149</v>
      </c>
      <c r="L12183">
        <v>6213</v>
      </c>
      <c r="M12183" t="s">
        <v>12332</v>
      </c>
      <c r="P12183" t="s">
        <v>2851</v>
      </c>
      <c r="Q12183" s="65">
        <v>44470.643067129633</v>
      </c>
      <c r="R12183" t="s">
        <v>15736</v>
      </c>
      <c r="S12183">
        <v>32</v>
      </c>
      <c r="T12183">
        <v>28</v>
      </c>
      <c r="U12183">
        <v>30</v>
      </c>
      <c r="V12183">
        <v>28</v>
      </c>
      <c r="W12183">
        <v>34</v>
      </c>
      <c r="X12183">
        <v>26</v>
      </c>
      <c r="Z12183">
        <v>-73.617657554484069</v>
      </c>
      <c r="AA12183">
        <v>45.976654052734382</v>
      </c>
      <c r="AB12183">
        <v>1</v>
      </c>
      <c r="AC12183" t="s">
        <v>12161</v>
      </c>
      <c r="AJ12183" t="s">
        <v>15745</v>
      </c>
    </row>
    <row r="12184" spans="1:36" x14ac:dyDescent="0.35">
      <c r="A12184" s="4">
        <v>12182</v>
      </c>
      <c r="B12184">
        <v>12183</v>
      </c>
      <c r="C12184">
        <v>442</v>
      </c>
      <c r="D12184" t="s">
        <v>12114</v>
      </c>
      <c r="J12184">
        <v>2021</v>
      </c>
      <c r="K12184" t="s">
        <v>12149</v>
      </c>
      <c r="L12184">
        <v>6213</v>
      </c>
      <c r="M12184" t="s">
        <v>12332</v>
      </c>
      <c r="P12184" t="s">
        <v>2851</v>
      </c>
      <c r="Q12184" s="65">
        <v>44470.685231481482</v>
      </c>
      <c r="R12184" t="s">
        <v>15736</v>
      </c>
      <c r="S12184">
        <v>49</v>
      </c>
      <c r="T12184">
        <v>37</v>
      </c>
      <c r="U12184">
        <v>28</v>
      </c>
      <c r="V12184">
        <v>29</v>
      </c>
      <c r="W12184">
        <v>25</v>
      </c>
      <c r="X12184">
        <v>32</v>
      </c>
      <c r="Z12184">
        <v>-73.620502227777521</v>
      </c>
      <c r="AA12184">
        <v>45.974609375</v>
      </c>
      <c r="AB12184">
        <v>3</v>
      </c>
      <c r="AC12184" t="s">
        <v>12162</v>
      </c>
      <c r="AJ12184" t="s">
        <v>15745</v>
      </c>
    </row>
    <row r="12185" spans="1:36" x14ac:dyDescent="0.35">
      <c r="A12185" s="4">
        <v>12183</v>
      </c>
      <c r="B12185">
        <v>12184</v>
      </c>
      <c r="C12185">
        <v>442</v>
      </c>
      <c r="D12185" t="s">
        <v>12114</v>
      </c>
      <c r="J12185">
        <v>2021</v>
      </c>
      <c r="K12185" t="s">
        <v>12149</v>
      </c>
      <c r="L12185">
        <v>6213</v>
      </c>
      <c r="M12185" t="s">
        <v>12332</v>
      </c>
      <c r="P12185" t="s">
        <v>2851</v>
      </c>
      <c r="Q12185" s="65">
        <v>44470.700706018521</v>
      </c>
      <c r="R12185" t="s">
        <v>15736</v>
      </c>
      <c r="S12185">
        <v>27</v>
      </c>
      <c r="T12185">
        <v>30</v>
      </c>
      <c r="U12185">
        <v>24</v>
      </c>
      <c r="V12185">
        <v>27</v>
      </c>
      <c r="W12185">
        <v>28</v>
      </c>
      <c r="X12185">
        <v>25</v>
      </c>
      <c r="Z12185">
        <v>-73.621967089175598</v>
      </c>
      <c r="AA12185">
        <v>45.973480224609382</v>
      </c>
      <c r="AB12185">
        <v>2</v>
      </c>
      <c r="AC12185" t="s">
        <v>12163</v>
      </c>
      <c r="AJ12185" t="s">
        <v>15745</v>
      </c>
    </row>
    <row r="12186" spans="1:36" x14ac:dyDescent="0.35">
      <c r="A12186" s="4">
        <v>12184</v>
      </c>
      <c r="B12186">
        <v>12185</v>
      </c>
      <c r="C12186">
        <v>442</v>
      </c>
      <c r="D12186" t="s">
        <v>12114</v>
      </c>
      <c r="J12186">
        <v>2021</v>
      </c>
      <c r="K12186" t="s">
        <v>12149</v>
      </c>
      <c r="L12186">
        <v>6213</v>
      </c>
      <c r="M12186" t="s">
        <v>12332</v>
      </c>
      <c r="P12186" t="s">
        <v>2851</v>
      </c>
      <c r="Q12186" s="65">
        <v>44470.682939814818</v>
      </c>
      <c r="R12186" t="s">
        <v>15736</v>
      </c>
      <c r="S12186">
        <v>18</v>
      </c>
      <c r="T12186">
        <v>24</v>
      </c>
      <c r="U12186">
        <v>21</v>
      </c>
      <c r="V12186">
        <v>30</v>
      </c>
      <c r="W12186">
        <v>26</v>
      </c>
      <c r="X12186">
        <v>24</v>
      </c>
      <c r="Z12186">
        <v>-73.620524417538306</v>
      </c>
      <c r="AA12186">
        <v>45.974609375</v>
      </c>
      <c r="AB12186">
        <v>2</v>
      </c>
      <c r="AC12186" t="s">
        <v>12164</v>
      </c>
      <c r="AJ12186" t="s">
        <v>15745</v>
      </c>
    </row>
    <row r="12187" spans="1:36" x14ac:dyDescent="0.35">
      <c r="A12187" s="4">
        <v>12185</v>
      </c>
      <c r="B12187">
        <v>12186</v>
      </c>
      <c r="C12187">
        <v>442</v>
      </c>
      <c r="D12187" t="s">
        <v>12114</v>
      </c>
      <c r="J12187">
        <v>2021</v>
      </c>
      <c r="K12187" t="s">
        <v>12165</v>
      </c>
      <c r="L12187">
        <v>6212</v>
      </c>
      <c r="M12187" t="s">
        <v>1557</v>
      </c>
      <c r="P12187" t="s">
        <v>2851</v>
      </c>
      <c r="Q12187" s="65">
        <v>44469.651458333326</v>
      </c>
      <c r="R12187" t="s">
        <v>15738</v>
      </c>
      <c r="S12187">
        <v>38</v>
      </c>
      <c r="T12187">
        <v>53</v>
      </c>
      <c r="U12187">
        <v>44</v>
      </c>
      <c r="V12187">
        <v>42</v>
      </c>
      <c r="W12187">
        <v>49</v>
      </c>
      <c r="X12187">
        <v>50</v>
      </c>
      <c r="Z12187">
        <v>-73.583247638858083</v>
      </c>
      <c r="AA12187">
        <v>45.97357177734375</v>
      </c>
      <c r="AB12187">
        <v>2</v>
      </c>
      <c r="AC12187" t="s">
        <v>12166</v>
      </c>
      <c r="AJ12187" t="s">
        <v>15745</v>
      </c>
    </row>
    <row r="12188" spans="1:36" x14ac:dyDescent="0.35">
      <c r="A12188" s="4">
        <v>12186</v>
      </c>
      <c r="B12188">
        <v>12187</v>
      </c>
      <c r="C12188">
        <v>442</v>
      </c>
      <c r="D12188" t="s">
        <v>12114</v>
      </c>
      <c r="J12188">
        <v>2021</v>
      </c>
      <c r="K12188" t="s">
        <v>12165</v>
      </c>
      <c r="L12188">
        <v>6212</v>
      </c>
      <c r="M12188" t="s">
        <v>1557</v>
      </c>
      <c r="P12188" t="s">
        <v>2851</v>
      </c>
      <c r="Q12188" s="65">
        <v>44469.61277777778</v>
      </c>
      <c r="R12188" t="s">
        <v>15738</v>
      </c>
      <c r="S12188">
        <v>71</v>
      </c>
      <c r="T12188">
        <v>51</v>
      </c>
      <c r="U12188">
        <v>44</v>
      </c>
      <c r="V12188">
        <v>39</v>
      </c>
      <c r="W12188">
        <v>36</v>
      </c>
      <c r="X12188">
        <v>43</v>
      </c>
      <c r="Z12188">
        <v>-73.581027226673143</v>
      </c>
      <c r="AA12188">
        <v>45.97552490234375</v>
      </c>
      <c r="AB12188">
        <v>1</v>
      </c>
      <c r="AC12188" t="s">
        <v>12167</v>
      </c>
      <c r="AJ12188" t="s">
        <v>15745</v>
      </c>
    </row>
    <row r="12189" spans="1:36" x14ac:dyDescent="0.35">
      <c r="A12189" s="4">
        <v>12187</v>
      </c>
      <c r="B12189">
        <v>12188</v>
      </c>
      <c r="C12189">
        <v>442</v>
      </c>
      <c r="D12189" t="s">
        <v>12114</v>
      </c>
      <c r="J12189">
        <v>2021</v>
      </c>
      <c r="K12189" t="s">
        <v>12165</v>
      </c>
      <c r="L12189">
        <v>6212</v>
      </c>
      <c r="M12189" t="s">
        <v>1557</v>
      </c>
      <c r="P12189" t="s">
        <v>2851</v>
      </c>
      <c r="Q12189" s="65">
        <v>44469.675254629627</v>
      </c>
      <c r="R12189" t="s">
        <v>15738</v>
      </c>
      <c r="S12189">
        <v>44</v>
      </c>
      <c r="T12189">
        <v>57</v>
      </c>
      <c r="U12189">
        <v>36</v>
      </c>
      <c r="V12189">
        <v>44</v>
      </c>
      <c r="W12189">
        <v>46</v>
      </c>
      <c r="X12189">
        <v>38</v>
      </c>
      <c r="Y12189">
        <v>5</v>
      </c>
      <c r="Z12189">
        <v>-73.584433525513177</v>
      </c>
      <c r="AA12189">
        <v>45.9730224609375</v>
      </c>
      <c r="AB12189">
        <v>2</v>
      </c>
      <c r="AC12189" t="s">
        <v>12168</v>
      </c>
      <c r="AJ12189" t="s">
        <v>15745</v>
      </c>
    </row>
    <row r="12190" spans="1:36" x14ac:dyDescent="0.35">
      <c r="A12190" s="4">
        <v>12188</v>
      </c>
      <c r="B12190">
        <v>12189</v>
      </c>
      <c r="C12190">
        <v>442</v>
      </c>
      <c r="D12190" t="s">
        <v>12114</v>
      </c>
      <c r="J12190">
        <v>2021</v>
      </c>
      <c r="K12190" t="s">
        <v>12165</v>
      </c>
      <c r="L12190">
        <v>6212</v>
      </c>
      <c r="M12190" t="s">
        <v>1557</v>
      </c>
      <c r="P12190" t="s">
        <v>2851</v>
      </c>
      <c r="Q12190" s="65">
        <v>44469.570462962962</v>
      </c>
      <c r="R12190" t="s">
        <v>15738</v>
      </c>
      <c r="S12190">
        <v>59</v>
      </c>
      <c r="T12190">
        <v>51</v>
      </c>
      <c r="U12190">
        <v>47</v>
      </c>
      <c r="V12190">
        <v>43</v>
      </c>
      <c r="W12190">
        <v>46</v>
      </c>
      <c r="X12190">
        <v>44</v>
      </c>
      <c r="Z12190">
        <v>-73.580023017669902</v>
      </c>
      <c r="AA12190">
        <v>45.975921630859403</v>
      </c>
      <c r="AB12190">
        <v>1</v>
      </c>
      <c r="AC12190" t="s">
        <v>12169</v>
      </c>
      <c r="AJ12190" t="s">
        <v>15745</v>
      </c>
    </row>
    <row r="12191" spans="1:36" x14ac:dyDescent="0.35">
      <c r="A12191" s="4">
        <v>12189</v>
      </c>
      <c r="B12191">
        <v>12190</v>
      </c>
      <c r="C12191">
        <v>442</v>
      </c>
      <c r="D12191" t="s">
        <v>12114</v>
      </c>
      <c r="J12191">
        <v>2021</v>
      </c>
      <c r="K12191" t="s">
        <v>12165</v>
      </c>
      <c r="L12191">
        <v>6212</v>
      </c>
      <c r="M12191" t="s">
        <v>1557</v>
      </c>
      <c r="P12191" t="s">
        <v>2851</v>
      </c>
      <c r="Q12191" s="65">
        <v>44469.655046296299</v>
      </c>
      <c r="R12191" t="s">
        <v>15738</v>
      </c>
      <c r="S12191">
        <v>43</v>
      </c>
      <c r="T12191">
        <v>57</v>
      </c>
      <c r="U12191">
        <v>61</v>
      </c>
      <c r="V12191">
        <v>54</v>
      </c>
      <c r="W12191">
        <v>62</v>
      </c>
      <c r="X12191">
        <v>5</v>
      </c>
      <c r="Z12191">
        <v>-73.58328460383801</v>
      </c>
      <c r="AA12191">
        <v>45.973602294921882</v>
      </c>
      <c r="AB12191">
        <v>3</v>
      </c>
      <c r="AC12191" t="s">
        <v>12170</v>
      </c>
      <c r="AJ12191" t="s">
        <v>15745</v>
      </c>
    </row>
    <row r="12192" spans="1:36" x14ac:dyDescent="0.35">
      <c r="A12192" s="4">
        <v>12190</v>
      </c>
      <c r="B12192">
        <v>12191</v>
      </c>
      <c r="C12192">
        <v>442</v>
      </c>
      <c r="D12192" t="s">
        <v>12114</v>
      </c>
      <c r="J12192">
        <v>2021</v>
      </c>
      <c r="K12192" t="s">
        <v>12165</v>
      </c>
      <c r="L12192">
        <v>6212</v>
      </c>
      <c r="M12192" t="s">
        <v>1557</v>
      </c>
      <c r="P12192" t="s">
        <v>2851</v>
      </c>
      <c r="Q12192" s="65">
        <v>44469.594733796293</v>
      </c>
      <c r="R12192" t="s">
        <v>15738</v>
      </c>
      <c r="S12192">
        <v>32</v>
      </c>
      <c r="T12192">
        <v>24</v>
      </c>
      <c r="U12192">
        <v>32</v>
      </c>
      <c r="V12192">
        <v>26</v>
      </c>
      <c r="W12192">
        <v>29</v>
      </c>
      <c r="X12192">
        <v>23</v>
      </c>
      <c r="Z12192">
        <v>-73.581006051527183</v>
      </c>
      <c r="AA12192">
        <v>45.975494384765618</v>
      </c>
      <c r="AB12192">
        <v>2</v>
      </c>
      <c r="AC12192" t="s">
        <v>12171</v>
      </c>
      <c r="AJ12192" t="s">
        <v>15745</v>
      </c>
    </row>
    <row r="12193" spans="1:36" x14ac:dyDescent="0.35">
      <c r="A12193" s="4">
        <v>12191</v>
      </c>
      <c r="B12193">
        <v>12192</v>
      </c>
      <c r="C12193">
        <v>442</v>
      </c>
      <c r="D12193" t="s">
        <v>12114</v>
      </c>
      <c r="J12193">
        <v>2021</v>
      </c>
      <c r="K12193" t="s">
        <v>12165</v>
      </c>
      <c r="L12193">
        <v>6212</v>
      </c>
      <c r="M12193" t="s">
        <v>1557</v>
      </c>
      <c r="P12193" t="s">
        <v>2851</v>
      </c>
      <c r="Q12193" s="65">
        <v>44469.597337962958</v>
      </c>
      <c r="R12193" t="s">
        <v>15738</v>
      </c>
      <c r="S12193">
        <v>52</v>
      </c>
      <c r="T12193">
        <v>35</v>
      </c>
      <c r="U12193">
        <v>30</v>
      </c>
      <c r="V12193">
        <v>28</v>
      </c>
      <c r="W12193">
        <v>24</v>
      </c>
      <c r="X12193">
        <v>29</v>
      </c>
      <c r="Z12193">
        <v>-73.5810199719553</v>
      </c>
      <c r="AA12193">
        <v>45.975494384765618</v>
      </c>
      <c r="AB12193">
        <v>3</v>
      </c>
      <c r="AC12193" t="s">
        <v>12172</v>
      </c>
      <c r="AJ12193" t="s">
        <v>15745</v>
      </c>
    </row>
    <row r="12194" spans="1:36" x14ac:dyDescent="0.35">
      <c r="A12194" s="4">
        <v>12192</v>
      </c>
      <c r="B12194">
        <v>12193</v>
      </c>
      <c r="C12194">
        <v>442</v>
      </c>
      <c r="D12194" t="s">
        <v>12114</v>
      </c>
      <c r="J12194">
        <v>2021</v>
      </c>
      <c r="K12194" t="s">
        <v>12165</v>
      </c>
      <c r="L12194">
        <v>6212</v>
      </c>
      <c r="M12194" t="s">
        <v>1557</v>
      </c>
      <c r="P12194" t="s">
        <v>2851</v>
      </c>
      <c r="Q12194" s="65">
        <v>44469.679039351853</v>
      </c>
      <c r="R12194" t="s">
        <v>15738</v>
      </c>
      <c r="S12194">
        <v>56</v>
      </c>
      <c r="T12194">
        <v>47</v>
      </c>
      <c r="U12194">
        <v>42</v>
      </c>
      <c r="V12194">
        <v>45</v>
      </c>
      <c r="W12194">
        <v>37</v>
      </c>
      <c r="X12194">
        <v>35</v>
      </c>
      <c r="Z12194">
        <v>-73.584417723244215</v>
      </c>
      <c r="AA12194">
        <v>45.9730224609375</v>
      </c>
      <c r="AB12194">
        <v>3</v>
      </c>
      <c r="AC12194" t="s">
        <v>12173</v>
      </c>
      <c r="AJ12194" t="s">
        <v>15745</v>
      </c>
    </row>
    <row r="12195" spans="1:36" x14ac:dyDescent="0.35">
      <c r="A12195" s="4">
        <v>12193</v>
      </c>
      <c r="B12195">
        <v>12194</v>
      </c>
      <c r="C12195">
        <v>442</v>
      </c>
      <c r="D12195" t="s">
        <v>12114</v>
      </c>
      <c r="J12195">
        <v>2021</v>
      </c>
      <c r="K12195" t="s">
        <v>12165</v>
      </c>
      <c r="L12195">
        <v>6212</v>
      </c>
      <c r="M12195" t="s">
        <v>1557</v>
      </c>
      <c r="P12195" t="s">
        <v>2851</v>
      </c>
      <c r="Q12195" s="65">
        <v>44469.591990740737</v>
      </c>
      <c r="R12195" t="s">
        <v>15738</v>
      </c>
      <c r="S12195">
        <v>41</v>
      </c>
      <c r="T12195">
        <v>36</v>
      </c>
      <c r="U12195">
        <v>30</v>
      </c>
      <c r="V12195">
        <v>26</v>
      </c>
      <c r="W12195">
        <v>35</v>
      </c>
      <c r="X12195">
        <v>28</v>
      </c>
      <c r="Z12195">
        <v>-73.58095733779885</v>
      </c>
      <c r="AA12195">
        <v>45.975433349609382</v>
      </c>
      <c r="AB12195">
        <v>1</v>
      </c>
      <c r="AC12195" t="s">
        <v>12174</v>
      </c>
      <c r="AJ12195" t="s">
        <v>15745</v>
      </c>
    </row>
    <row r="12196" spans="1:36" x14ac:dyDescent="0.35">
      <c r="A12196" s="4">
        <v>12194</v>
      </c>
      <c r="B12196">
        <v>12195</v>
      </c>
      <c r="C12196">
        <v>442</v>
      </c>
      <c r="D12196" t="s">
        <v>12114</v>
      </c>
      <c r="J12196">
        <v>2021</v>
      </c>
      <c r="K12196" t="s">
        <v>12165</v>
      </c>
      <c r="L12196">
        <v>6212</v>
      </c>
      <c r="M12196" t="s">
        <v>1557</v>
      </c>
      <c r="P12196" t="s">
        <v>2851</v>
      </c>
      <c r="Q12196" s="65">
        <v>44469.619421296287</v>
      </c>
      <c r="R12196" t="s">
        <v>15738</v>
      </c>
      <c r="S12196">
        <v>48</v>
      </c>
      <c r="T12196">
        <v>50</v>
      </c>
      <c r="U12196">
        <v>46</v>
      </c>
      <c r="V12196">
        <v>40</v>
      </c>
      <c r="W12196">
        <v>45</v>
      </c>
      <c r="X12196">
        <v>48</v>
      </c>
      <c r="Z12196">
        <v>-73.58214208472242</v>
      </c>
      <c r="AA12196">
        <v>45.974517822265618</v>
      </c>
      <c r="AB12196">
        <v>3</v>
      </c>
      <c r="AC12196" t="s">
        <v>12175</v>
      </c>
      <c r="AJ12196" t="s">
        <v>15745</v>
      </c>
    </row>
    <row r="12197" spans="1:36" x14ac:dyDescent="0.35">
      <c r="A12197" s="4">
        <v>12195</v>
      </c>
      <c r="B12197">
        <v>12196</v>
      </c>
      <c r="C12197">
        <v>442</v>
      </c>
      <c r="D12197" t="s">
        <v>12114</v>
      </c>
      <c r="J12197">
        <v>2021</v>
      </c>
      <c r="K12197" t="s">
        <v>12165</v>
      </c>
      <c r="L12197">
        <v>6212</v>
      </c>
      <c r="M12197" t="s">
        <v>1557</v>
      </c>
      <c r="P12197" t="s">
        <v>2851</v>
      </c>
      <c r="Q12197" s="65">
        <v>44469.648912037039</v>
      </c>
      <c r="R12197" t="s">
        <v>15738</v>
      </c>
      <c r="S12197">
        <v>40</v>
      </c>
      <c r="T12197">
        <v>52</v>
      </c>
      <c r="U12197">
        <v>38</v>
      </c>
      <c r="V12197">
        <v>48</v>
      </c>
      <c r="W12197">
        <v>52</v>
      </c>
      <c r="X12197">
        <v>42</v>
      </c>
      <c r="Z12197">
        <v>-73.58217230503935</v>
      </c>
      <c r="AA12197">
        <v>45.974517822265618</v>
      </c>
      <c r="AB12197">
        <v>1</v>
      </c>
      <c r="AC12197" t="s">
        <v>12176</v>
      </c>
      <c r="AJ12197" t="s">
        <v>15745</v>
      </c>
    </row>
    <row r="12198" spans="1:36" x14ac:dyDescent="0.35">
      <c r="A12198" s="4">
        <v>12196</v>
      </c>
      <c r="B12198">
        <v>12197</v>
      </c>
      <c r="C12198">
        <v>442</v>
      </c>
      <c r="D12198" t="s">
        <v>12114</v>
      </c>
      <c r="J12198">
        <v>2021</v>
      </c>
      <c r="K12198" t="s">
        <v>12165</v>
      </c>
      <c r="L12198">
        <v>6212</v>
      </c>
      <c r="M12198" t="s">
        <v>1557</v>
      </c>
      <c r="P12198" t="s">
        <v>2851</v>
      </c>
      <c r="Q12198" s="65">
        <v>44469.580590277779</v>
      </c>
      <c r="R12198" t="s">
        <v>15738</v>
      </c>
      <c r="S12198">
        <v>32</v>
      </c>
      <c r="T12198">
        <v>46</v>
      </c>
      <c r="U12198">
        <v>50</v>
      </c>
      <c r="V12198">
        <v>52</v>
      </c>
      <c r="W12198">
        <v>47</v>
      </c>
      <c r="X12198">
        <v>46</v>
      </c>
      <c r="Z12198">
        <v>-73.579986881972047</v>
      </c>
      <c r="AA12198">
        <v>45.975921630859382</v>
      </c>
      <c r="AB12198">
        <v>3</v>
      </c>
      <c r="AC12198" t="s">
        <v>12177</v>
      </c>
      <c r="AJ12198" t="s">
        <v>15745</v>
      </c>
    </row>
    <row r="12199" spans="1:36" x14ac:dyDescent="0.35">
      <c r="A12199" s="4">
        <v>12197</v>
      </c>
      <c r="B12199">
        <v>12198</v>
      </c>
      <c r="C12199">
        <v>442</v>
      </c>
      <c r="D12199" t="s">
        <v>12114</v>
      </c>
      <c r="J12199">
        <v>2021</v>
      </c>
      <c r="K12199" t="s">
        <v>12165</v>
      </c>
      <c r="L12199">
        <v>6212</v>
      </c>
      <c r="M12199" t="s">
        <v>1557</v>
      </c>
      <c r="P12199" t="s">
        <v>2851</v>
      </c>
      <c r="Q12199" s="65">
        <v>44469.616099537037</v>
      </c>
      <c r="R12199" t="s">
        <v>15738</v>
      </c>
      <c r="S12199">
        <v>50</v>
      </c>
      <c r="T12199">
        <v>47</v>
      </c>
      <c r="U12199">
        <v>49</v>
      </c>
      <c r="V12199">
        <v>37</v>
      </c>
      <c r="W12199">
        <v>48</v>
      </c>
      <c r="X12199">
        <v>36</v>
      </c>
      <c r="Z12199">
        <v>-73.582137107817928</v>
      </c>
      <c r="AA12199">
        <v>45.974517822265618</v>
      </c>
      <c r="AB12199">
        <v>2</v>
      </c>
      <c r="AC12199" t="s">
        <v>12178</v>
      </c>
      <c r="AJ12199" t="s">
        <v>15745</v>
      </c>
    </row>
    <row r="12200" spans="1:36" x14ac:dyDescent="0.35">
      <c r="A12200" s="4">
        <v>12198</v>
      </c>
      <c r="B12200">
        <v>12199</v>
      </c>
      <c r="C12200">
        <v>442</v>
      </c>
      <c r="D12200" t="s">
        <v>12114</v>
      </c>
      <c r="J12200">
        <v>2021</v>
      </c>
      <c r="K12200" t="s">
        <v>12165</v>
      </c>
      <c r="L12200">
        <v>6212</v>
      </c>
      <c r="M12200" t="s">
        <v>1557</v>
      </c>
      <c r="P12200" t="s">
        <v>2851</v>
      </c>
      <c r="Q12200" s="65">
        <v>44469.672835648147</v>
      </c>
      <c r="R12200" t="s">
        <v>15738</v>
      </c>
      <c r="S12200">
        <v>68</v>
      </c>
      <c r="T12200">
        <v>45</v>
      </c>
      <c r="U12200">
        <v>39</v>
      </c>
      <c r="V12200">
        <v>44</v>
      </c>
      <c r="W12200">
        <v>40</v>
      </c>
      <c r="X12200">
        <v>35</v>
      </c>
      <c r="Z12200">
        <v>-73.584440742300927</v>
      </c>
      <c r="AA12200">
        <v>45.9730224609375</v>
      </c>
      <c r="AB12200">
        <v>1</v>
      </c>
      <c r="AC12200" t="s">
        <v>12179</v>
      </c>
      <c r="AJ12200" t="s">
        <v>15745</v>
      </c>
    </row>
    <row r="12201" spans="1:36" x14ac:dyDescent="0.35">
      <c r="A12201" s="4">
        <v>12199</v>
      </c>
      <c r="B12201">
        <v>12200</v>
      </c>
      <c r="C12201">
        <v>442</v>
      </c>
      <c r="D12201" t="s">
        <v>12114</v>
      </c>
      <c r="J12201">
        <v>2021</v>
      </c>
      <c r="K12201" t="s">
        <v>12165</v>
      </c>
      <c r="L12201">
        <v>6212</v>
      </c>
      <c r="M12201" t="s">
        <v>1557</v>
      </c>
      <c r="P12201" t="s">
        <v>2851</v>
      </c>
      <c r="Q12201" s="65">
        <v>44469.577546296299</v>
      </c>
      <c r="R12201" t="s">
        <v>15738</v>
      </c>
      <c r="S12201">
        <v>38</v>
      </c>
      <c r="T12201">
        <v>45</v>
      </c>
      <c r="U12201">
        <v>48</v>
      </c>
      <c r="V12201">
        <v>35</v>
      </c>
      <c r="W12201">
        <v>53</v>
      </c>
      <c r="X12201">
        <v>46</v>
      </c>
      <c r="Z12201">
        <v>-73.579996732981954</v>
      </c>
      <c r="AA12201">
        <v>45.975921630859382</v>
      </c>
      <c r="AB12201">
        <v>2</v>
      </c>
      <c r="AC12201" t="s">
        <v>12180</v>
      </c>
      <c r="AJ12201" t="s">
        <v>15745</v>
      </c>
    </row>
    <row r="12202" spans="1:36" x14ac:dyDescent="0.35">
      <c r="A12202" s="4">
        <v>12200</v>
      </c>
      <c r="B12202">
        <v>12201</v>
      </c>
      <c r="C12202">
        <v>443</v>
      </c>
      <c r="D12202" t="s">
        <v>12181</v>
      </c>
      <c r="J12202">
        <v>2021</v>
      </c>
      <c r="K12202" t="s">
        <v>12182</v>
      </c>
      <c r="L12202">
        <v>6214</v>
      </c>
      <c r="M12202" t="s">
        <v>12307</v>
      </c>
      <c r="P12202" t="s">
        <v>2851</v>
      </c>
      <c r="Q12202" s="65">
        <v>44473.602256944447</v>
      </c>
      <c r="R12202" t="s">
        <v>15736</v>
      </c>
      <c r="S12202">
        <v>24</v>
      </c>
      <c r="T12202">
        <v>43</v>
      </c>
      <c r="U12202">
        <v>50</v>
      </c>
      <c r="V12202">
        <v>69</v>
      </c>
      <c r="W12202">
        <v>58</v>
      </c>
      <c r="X12202">
        <v>37</v>
      </c>
      <c r="Z12202">
        <v>-73.478644679640382</v>
      </c>
      <c r="AA12202">
        <v>45.883880615234382</v>
      </c>
      <c r="AB12202">
        <v>3</v>
      </c>
      <c r="AC12202" t="s">
        <v>12183</v>
      </c>
      <c r="AJ12202" t="s">
        <v>15745</v>
      </c>
    </row>
    <row r="12203" spans="1:36" x14ac:dyDescent="0.35">
      <c r="A12203" s="4">
        <v>12201</v>
      </c>
      <c r="B12203">
        <v>12202</v>
      </c>
      <c r="C12203">
        <v>443</v>
      </c>
      <c r="D12203" t="s">
        <v>12181</v>
      </c>
      <c r="J12203">
        <v>2021</v>
      </c>
      <c r="K12203" t="s">
        <v>12182</v>
      </c>
      <c r="L12203">
        <v>6214</v>
      </c>
      <c r="M12203" t="s">
        <v>12307</v>
      </c>
      <c r="P12203" t="s">
        <v>2851</v>
      </c>
      <c r="Q12203" s="65">
        <v>44473.598680555559</v>
      </c>
      <c r="R12203" t="s">
        <v>15736</v>
      </c>
      <c r="S12203">
        <v>44</v>
      </c>
      <c r="T12203">
        <v>46</v>
      </c>
      <c r="U12203">
        <v>63</v>
      </c>
      <c r="V12203">
        <v>78</v>
      </c>
      <c r="W12203">
        <v>53</v>
      </c>
      <c r="X12203">
        <v>54</v>
      </c>
      <c r="Z12203">
        <v>-73.478661234668337</v>
      </c>
      <c r="AA12203">
        <v>45.88385009765625</v>
      </c>
      <c r="AB12203">
        <v>2</v>
      </c>
      <c r="AC12203" t="s">
        <v>12186</v>
      </c>
      <c r="AJ12203" t="s">
        <v>15745</v>
      </c>
    </row>
    <row r="12204" spans="1:36" x14ac:dyDescent="0.35">
      <c r="A12204" s="4">
        <v>12202</v>
      </c>
      <c r="B12204">
        <v>12203</v>
      </c>
      <c r="C12204">
        <v>443</v>
      </c>
      <c r="D12204" t="s">
        <v>12181</v>
      </c>
      <c r="J12204">
        <v>2021</v>
      </c>
      <c r="K12204" t="s">
        <v>12182</v>
      </c>
      <c r="L12204">
        <v>6214</v>
      </c>
      <c r="M12204" t="s">
        <v>12307</v>
      </c>
      <c r="P12204" t="s">
        <v>2851</v>
      </c>
      <c r="Q12204" s="65">
        <v>44473.581377314818</v>
      </c>
      <c r="R12204" t="s">
        <v>15736</v>
      </c>
      <c r="S12204">
        <v>51</v>
      </c>
      <c r="T12204">
        <v>83</v>
      </c>
      <c r="U12204">
        <v>72</v>
      </c>
      <c r="V12204">
        <v>62</v>
      </c>
      <c r="W12204">
        <v>54</v>
      </c>
      <c r="X12204">
        <v>59</v>
      </c>
      <c r="Z12204">
        <v>-73.479299948693736</v>
      </c>
      <c r="AA12204">
        <v>45.883270263671882</v>
      </c>
      <c r="AB12204">
        <v>2</v>
      </c>
      <c r="AC12204" t="s">
        <v>12187</v>
      </c>
      <c r="AJ12204" t="s">
        <v>15745</v>
      </c>
    </row>
    <row r="12205" spans="1:36" x14ac:dyDescent="0.35">
      <c r="A12205" s="4">
        <v>12203</v>
      </c>
      <c r="B12205">
        <v>12204</v>
      </c>
      <c r="C12205">
        <v>443</v>
      </c>
      <c r="D12205" t="s">
        <v>12181</v>
      </c>
      <c r="J12205">
        <v>2021</v>
      </c>
      <c r="K12205" t="s">
        <v>12182</v>
      </c>
      <c r="L12205">
        <v>6214</v>
      </c>
      <c r="M12205" t="s">
        <v>12307</v>
      </c>
      <c r="P12205" t="s">
        <v>2851</v>
      </c>
      <c r="Q12205" s="65">
        <v>44473.644166666672</v>
      </c>
      <c r="R12205" t="s">
        <v>15736</v>
      </c>
      <c r="S12205">
        <v>33</v>
      </c>
      <c r="T12205">
        <v>90</v>
      </c>
      <c r="U12205">
        <v>60</v>
      </c>
      <c r="V12205">
        <v>73</v>
      </c>
      <c r="W12205">
        <v>93</v>
      </c>
      <c r="X12205">
        <v>70</v>
      </c>
      <c r="Z12205">
        <v>-73.476031345662591</v>
      </c>
      <c r="AA12205">
        <v>45.885498046875</v>
      </c>
      <c r="AB12205">
        <v>2</v>
      </c>
      <c r="AC12205" t="s">
        <v>12188</v>
      </c>
      <c r="AJ12205" t="s">
        <v>15745</v>
      </c>
    </row>
    <row r="12206" spans="1:36" x14ac:dyDescent="0.35">
      <c r="A12206" s="4">
        <v>12204</v>
      </c>
      <c r="B12206">
        <v>12205</v>
      </c>
      <c r="C12206">
        <v>443</v>
      </c>
      <c r="D12206" t="s">
        <v>12181</v>
      </c>
      <c r="J12206">
        <v>2021</v>
      </c>
      <c r="K12206" t="s">
        <v>12182</v>
      </c>
      <c r="L12206">
        <v>6214</v>
      </c>
      <c r="M12206" t="s">
        <v>12307</v>
      </c>
      <c r="P12206" t="s">
        <v>2851</v>
      </c>
      <c r="Q12206" s="65">
        <v>44473.579212962963</v>
      </c>
      <c r="R12206" t="s">
        <v>15736</v>
      </c>
      <c r="S12206">
        <v>58</v>
      </c>
      <c r="T12206">
        <v>67</v>
      </c>
      <c r="U12206">
        <v>54</v>
      </c>
      <c r="V12206">
        <v>61</v>
      </c>
      <c r="W12206">
        <v>68</v>
      </c>
      <c r="X12206">
        <v>72</v>
      </c>
      <c r="Z12206">
        <v>-73.479307464027244</v>
      </c>
      <c r="AA12206">
        <v>45.88323974609375</v>
      </c>
      <c r="AB12206">
        <v>1</v>
      </c>
      <c r="AC12206" t="s">
        <v>12189</v>
      </c>
      <c r="AJ12206" t="s">
        <v>15745</v>
      </c>
    </row>
    <row r="12207" spans="1:36" x14ac:dyDescent="0.35">
      <c r="A12207" s="4">
        <v>12205</v>
      </c>
      <c r="B12207">
        <v>12206</v>
      </c>
      <c r="C12207">
        <v>443</v>
      </c>
      <c r="D12207" t="s">
        <v>12181</v>
      </c>
      <c r="J12207">
        <v>2021</v>
      </c>
      <c r="K12207" t="s">
        <v>12182</v>
      </c>
      <c r="L12207">
        <v>6214</v>
      </c>
      <c r="M12207" t="s">
        <v>12307</v>
      </c>
      <c r="P12207" t="s">
        <v>2851</v>
      </c>
      <c r="Q12207" s="65">
        <v>44473.6094212963</v>
      </c>
      <c r="R12207" t="s">
        <v>15736</v>
      </c>
      <c r="S12207">
        <v>43</v>
      </c>
      <c r="T12207">
        <v>70</v>
      </c>
      <c r="U12207">
        <v>63</v>
      </c>
      <c r="V12207">
        <v>64</v>
      </c>
      <c r="W12207">
        <v>74</v>
      </c>
      <c r="X12207">
        <v>68</v>
      </c>
      <c r="Z12207">
        <v>-73.477674677216868</v>
      </c>
      <c r="AA12207">
        <v>45.884246826171882</v>
      </c>
      <c r="AB12207">
        <v>1</v>
      </c>
      <c r="AC12207" t="s">
        <v>12190</v>
      </c>
      <c r="AJ12207" t="s">
        <v>15745</v>
      </c>
    </row>
    <row r="12208" spans="1:36" x14ac:dyDescent="0.35">
      <c r="A12208" s="4">
        <v>12206</v>
      </c>
      <c r="B12208">
        <v>12207</v>
      </c>
      <c r="C12208">
        <v>443</v>
      </c>
      <c r="D12208" t="s">
        <v>12181</v>
      </c>
      <c r="J12208">
        <v>2021</v>
      </c>
      <c r="K12208" t="s">
        <v>12182</v>
      </c>
      <c r="L12208">
        <v>6214</v>
      </c>
      <c r="M12208" t="s">
        <v>12307</v>
      </c>
      <c r="P12208" t="s">
        <v>2851</v>
      </c>
      <c r="Q12208" s="65">
        <v>44473.646956018521</v>
      </c>
      <c r="R12208" t="s">
        <v>15736</v>
      </c>
      <c r="S12208">
        <v>30</v>
      </c>
      <c r="T12208">
        <v>60</v>
      </c>
      <c r="U12208">
        <v>67</v>
      </c>
      <c r="V12208">
        <v>56</v>
      </c>
      <c r="W12208">
        <v>50</v>
      </c>
      <c r="X12208">
        <v>48</v>
      </c>
      <c r="Z12208">
        <v>-73.47602422003024</v>
      </c>
      <c r="AA12208">
        <v>45.885498046875</v>
      </c>
      <c r="AB12208">
        <v>3</v>
      </c>
      <c r="AC12208" t="s">
        <v>12191</v>
      </c>
      <c r="AJ12208" t="s">
        <v>15745</v>
      </c>
    </row>
    <row r="12209" spans="1:36" x14ac:dyDescent="0.35">
      <c r="A12209" s="4">
        <v>12207</v>
      </c>
      <c r="B12209">
        <v>12208</v>
      </c>
      <c r="C12209">
        <v>443</v>
      </c>
      <c r="D12209" t="s">
        <v>12181</v>
      </c>
      <c r="J12209">
        <v>2021</v>
      </c>
      <c r="K12209" t="s">
        <v>12182</v>
      </c>
      <c r="L12209">
        <v>6214</v>
      </c>
      <c r="M12209" t="s">
        <v>12307</v>
      </c>
      <c r="P12209" t="s">
        <v>2851</v>
      </c>
      <c r="Q12209" s="65">
        <v>44473.630891203713</v>
      </c>
      <c r="R12209" t="s">
        <v>15736</v>
      </c>
      <c r="S12209">
        <v>35</v>
      </c>
      <c r="T12209">
        <v>80</v>
      </c>
      <c r="U12209">
        <v>87</v>
      </c>
      <c r="V12209">
        <v>94</v>
      </c>
      <c r="W12209">
        <v>98</v>
      </c>
      <c r="X12209">
        <v>44</v>
      </c>
      <c r="Z12209">
        <v>-73.476879545505426</v>
      </c>
      <c r="AA12209">
        <v>45.885009765625</v>
      </c>
      <c r="AB12209">
        <v>2</v>
      </c>
      <c r="AC12209" t="s">
        <v>12192</v>
      </c>
      <c r="AJ12209" t="s">
        <v>15745</v>
      </c>
    </row>
    <row r="12210" spans="1:36" x14ac:dyDescent="0.35">
      <c r="A12210" s="4">
        <v>12208</v>
      </c>
      <c r="B12210">
        <v>12209</v>
      </c>
      <c r="C12210">
        <v>443</v>
      </c>
      <c r="D12210" t="s">
        <v>12181</v>
      </c>
      <c r="J12210">
        <v>2021</v>
      </c>
      <c r="K12210" t="s">
        <v>12182</v>
      </c>
      <c r="L12210">
        <v>6214</v>
      </c>
      <c r="M12210" t="s">
        <v>12307</v>
      </c>
      <c r="P12210" t="s">
        <v>2851</v>
      </c>
      <c r="Q12210" s="65">
        <v>44473.59648148148</v>
      </c>
      <c r="R12210" t="s">
        <v>15736</v>
      </c>
      <c r="S12210">
        <v>32</v>
      </c>
      <c r="T12210">
        <v>73</v>
      </c>
      <c r="U12210">
        <v>69</v>
      </c>
      <c r="V12210">
        <v>62</v>
      </c>
      <c r="W12210">
        <v>54</v>
      </c>
      <c r="X12210">
        <v>52</v>
      </c>
      <c r="Z12210">
        <v>-73.478692223948414</v>
      </c>
      <c r="AA12210">
        <v>45.8839111328125</v>
      </c>
      <c r="AB12210">
        <v>1</v>
      </c>
      <c r="AC12210" t="s">
        <v>12193</v>
      </c>
      <c r="AJ12210" t="s">
        <v>15745</v>
      </c>
    </row>
    <row r="12211" spans="1:36" x14ac:dyDescent="0.35">
      <c r="A12211" s="4">
        <v>12209</v>
      </c>
      <c r="B12211">
        <v>12210</v>
      </c>
      <c r="C12211">
        <v>443</v>
      </c>
      <c r="D12211" t="s">
        <v>12181</v>
      </c>
      <c r="J12211">
        <v>2021</v>
      </c>
      <c r="K12211" t="s">
        <v>12182</v>
      </c>
      <c r="L12211">
        <v>6214</v>
      </c>
      <c r="M12211" t="s">
        <v>12307</v>
      </c>
      <c r="P12211" t="s">
        <v>2851</v>
      </c>
      <c r="Q12211" s="65">
        <v>44473.614895833343</v>
      </c>
      <c r="R12211" t="s">
        <v>15736</v>
      </c>
      <c r="S12211">
        <v>49</v>
      </c>
      <c r="T12211">
        <v>70</v>
      </c>
      <c r="U12211">
        <v>60</v>
      </c>
      <c r="V12211">
        <v>75</v>
      </c>
      <c r="W12211">
        <v>79</v>
      </c>
      <c r="X12211">
        <v>62</v>
      </c>
      <c r="Z12211">
        <v>-73.477673263382371</v>
      </c>
      <c r="AA12211">
        <v>45.88427734375</v>
      </c>
      <c r="AB12211">
        <v>3</v>
      </c>
      <c r="AC12211" t="s">
        <v>12194</v>
      </c>
      <c r="AJ12211" t="s">
        <v>15745</v>
      </c>
    </row>
    <row r="12212" spans="1:36" x14ac:dyDescent="0.35">
      <c r="A12212" s="4">
        <v>12210</v>
      </c>
      <c r="B12212">
        <v>12211</v>
      </c>
      <c r="C12212">
        <v>443</v>
      </c>
      <c r="D12212" t="s">
        <v>12181</v>
      </c>
      <c r="J12212">
        <v>2021</v>
      </c>
      <c r="K12212" t="s">
        <v>12182</v>
      </c>
      <c r="L12212">
        <v>6214</v>
      </c>
      <c r="M12212" t="s">
        <v>12307</v>
      </c>
      <c r="P12212" t="s">
        <v>2851</v>
      </c>
      <c r="Q12212" s="65">
        <v>44473.629131944443</v>
      </c>
      <c r="R12212" t="s">
        <v>15736</v>
      </c>
      <c r="S12212">
        <v>28</v>
      </c>
      <c r="T12212">
        <v>92</v>
      </c>
      <c r="U12212">
        <v>70</v>
      </c>
      <c r="V12212">
        <v>77</v>
      </c>
      <c r="W12212">
        <v>64</v>
      </c>
      <c r="X12212">
        <v>57</v>
      </c>
      <c r="Z12212">
        <v>-73.476945470714341</v>
      </c>
      <c r="AA12212">
        <v>45.88507080078125</v>
      </c>
      <c r="AB12212">
        <v>1</v>
      </c>
      <c r="AC12212" t="s">
        <v>12195</v>
      </c>
      <c r="AJ12212" t="s">
        <v>15745</v>
      </c>
    </row>
    <row r="12213" spans="1:36" x14ac:dyDescent="0.35">
      <c r="A12213" s="4">
        <v>12211</v>
      </c>
      <c r="B12213">
        <v>12212</v>
      </c>
      <c r="C12213">
        <v>443</v>
      </c>
      <c r="D12213" t="s">
        <v>12181</v>
      </c>
      <c r="J12213">
        <v>2021</v>
      </c>
      <c r="K12213" t="s">
        <v>12182</v>
      </c>
      <c r="L12213">
        <v>6214</v>
      </c>
      <c r="M12213" t="s">
        <v>12307</v>
      </c>
      <c r="P12213" t="s">
        <v>2851</v>
      </c>
      <c r="Q12213" s="65">
        <v>44473.641192129631</v>
      </c>
      <c r="R12213" t="s">
        <v>15736</v>
      </c>
      <c r="S12213">
        <v>64</v>
      </c>
      <c r="T12213">
        <v>75</v>
      </c>
      <c r="U12213">
        <v>70</v>
      </c>
      <c r="V12213">
        <v>85</v>
      </c>
      <c r="W12213">
        <v>74</v>
      </c>
      <c r="X12213">
        <v>68</v>
      </c>
      <c r="Z12213">
        <v>-73.476027836325031</v>
      </c>
      <c r="AA12213">
        <v>45.885498046875</v>
      </c>
      <c r="AB12213">
        <v>1</v>
      </c>
      <c r="AC12213" t="s">
        <v>12196</v>
      </c>
      <c r="AJ12213" t="s">
        <v>15745</v>
      </c>
    </row>
    <row r="12214" spans="1:36" x14ac:dyDescent="0.35">
      <c r="A12214" s="4">
        <v>12212</v>
      </c>
      <c r="B12214">
        <v>12213</v>
      </c>
      <c r="C12214">
        <v>443</v>
      </c>
      <c r="D12214" t="s">
        <v>12181</v>
      </c>
      <c r="J12214">
        <v>2021</v>
      </c>
      <c r="K12214" t="s">
        <v>12182</v>
      </c>
      <c r="L12214">
        <v>6214</v>
      </c>
      <c r="M12214" t="s">
        <v>12307</v>
      </c>
      <c r="P12214" t="s">
        <v>2851</v>
      </c>
      <c r="Q12214" s="65">
        <v>44473.586782407408</v>
      </c>
      <c r="R12214" t="s">
        <v>15736</v>
      </c>
      <c r="S12214">
        <v>45</v>
      </c>
      <c r="T12214">
        <v>70</v>
      </c>
      <c r="U12214">
        <v>67</v>
      </c>
      <c r="V12214">
        <v>66</v>
      </c>
      <c r="W12214">
        <v>45</v>
      </c>
      <c r="X12214">
        <v>59</v>
      </c>
      <c r="Z12214">
        <v>-73.47928571845253</v>
      </c>
      <c r="AA12214">
        <v>45.88323974609375</v>
      </c>
      <c r="AB12214">
        <v>3</v>
      </c>
      <c r="AC12214" t="s">
        <v>12197</v>
      </c>
      <c r="AJ12214" t="s">
        <v>15745</v>
      </c>
    </row>
    <row r="12215" spans="1:36" x14ac:dyDescent="0.35">
      <c r="A12215" s="4">
        <v>12213</v>
      </c>
      <c r="B12215">
        <v>12214</v>
      </c>
      <c r="C12215">
        <v>443</v>
      </c>
      <c r="D12215" t="s">
        <v>12181</v>
      </c>
      <c r="J12215">
        <v>2021</v>
      </c>
      <c r="K12215" t="s">
        <v>12182</v>
      </c>
      <c r="L12215">
        <v>6214</v>
      </c>
      <c r="M12215" t="s">
        <v>12307</v>
      </c>
      <c r="P12215" t="s">
        <v>2851</v>
      </c>
      <c r="Q12215" s="65">
        <v>44473.611493055563</v>
      </c>
      <c r="R12215" t="s">
        <v>15736</v>
      </c>
      <c r="S12215">
        <v>31</v>
      </c>
      <c r="T12215">
        <v>64</v>
      </c>
      <c r="U12215">
        <v>70</v>
      </c>
      <c r="V12215">
        <v>62</v>
      </c>
      <c r="W12215">
        <v>72</v>
      </c>
      <c r="X12215">
        <v>53</v>
      </c>
      <c r="Z12215">
        <v>-73.477677237104075</v>
      </c>
      <c r="AA12215">
        <v>45.88421630859375</v>
      </c>
      <c r="AB12215">
        <v>2</v>
      </c>
      <c r="AC12215" t="s">
        <v>12198</v>
      </c>
      <c r="AJ12215" t="s">
        <v>15745</v>
      </c>
    </row>
    <row r="12216" spans="1:36" x14ac:dyDescent="0.35">
      <c r="A12216" s="4">
        <v>12214</v>
      </c>
      <c r="B12216">
        <v>12215</v>
      </c>
      <c r="C12216">
        <v>443</v>
      </c>
      <c r="D12216" t="s">
        <v>12181</v>
      </c>
      <c r="J12216">
        <v>2021</v>
      </c>
      <c r="K12216" t="s">
        <v>12182</v>
      </c>
      <c r="L12216">
        <v>6214</v>
      </c>
      <c r="M12216" t="s">
        <v>12307</v>
      </c>
      <c r="P12216" t="s">
        <v>2851</v>
      </c>
      <c r="Q12216" s="65">
        <v>44473.63486111111</v>
      </c>
      <c r="R12216" t="s">
        <v>15736</v>
      </c>
      <c r="S12216">
        <v>15</v>
      </c>
      <c r="T12216">
        <v>69</v>
      </c>
      <c r="U12216">
        <v>50</v>
      </c>
      <c r="V12216">
        <v>59</v>
      </c>
      <c r="W12216">
        <v>43</v>
      </c>
      <c r="X12216">
        <v>64</v>
      </c>
      <c r="Z12216">
        <v>-73.476841101738401</v>
      </c>
      <c r="AA12216">
        <v>45.885040283203118</v>
      </c>
      <c r="AB12216">
        <v>3</v>
      </c>
      <c r="AC12216" t="s">
        <v>12199</v>
      </c>
      <c r="AJ12216" t="s">
        <v>15745</v>
      </c>
    </row>
    <row r="12217" spans="1:36" x14ac:dyDescent="0.35">
      <c r="A12217" s="4">
        <v>12215</v>
      </c>
      <c r="B12217">
        <v>12216</v>
      </c>
      <c r="C12217">
        <v>443</v>
      </c>
      <c r="D12217" t="s">
        <v>12181</v>
      </c>
      <c r="J12217">
        <v>2021</v>
      </c>
      <c r="K12217" t="s">
        <v>12200</v>
      </c>
      <c r="L12217">
        <v>6215</v>
      </c>
      <c r="M12217" t="s">
        <v>1550</v>
      </c>
      <c r="P12217" t="s">
        <v>2851</v>
      </c>
      <c r="Q12217" s="65">
        <v>44473.68613425926</v>
      </c>
      <c r="R12217" t="s">
        <v>15736</v>
      </c>
      <c r="S12217">
        <v>26</v>
      </c>
      <c r="T12217">
        <v>92</v>
      </c>
      <c r="U12217">
        <v>82</v>
      </c>
      <c r="V12217">
        <v>65</v>
      </c>
      <c r="W12217">
        <v>89</v>
      </c>
      <c r="X12217">
        <v>59</v>
      </c>
      <c r="Z12217">
        <v>-73.477433659457063</v>
      </c>
      <c r="AA12217">
        <v>45.883453369140618</v>
      </c>
      <c r="AB12217">
        <v>3</v>
      </c>
      <c r="AC12217" t="s">
        <v>12201</v>
      </c>
      <c r="AJ12217" t="s">
        <v>15745</v>
      </c>
    </row>
    <row r="12218" spans="1:36" x14ac:dyDescent="0.35">
      <c r="A12218" s="4">
        <v>12216</v>
      </c>
      <c r="B12218">
        <v>12217</v>
      </c>
      <c r="C12218">
        <v>443</v>
      </c>
      <c r="D12218" t="s">
        <v>12181</v>
      </c>
      <c r="J12218">
        <v>2021</v>
      </c>
      <c r="K12218" t="s">
        <v>12200</v>
      </c>
      <c r="L12218">
        <v>6215</v>
      </c>
      <c r="M12218" t="s">
        <v>1550</v>
      </c>
      <c r="P12218" t="s">
        <v>2851</v>
      </c>
      <c r="Q12218" s="65">
        <v>44473.696099537039</v>
      </c>
      <c r="R12218" t="s">
        <v>15736</v>
      </c>
      <c r="S12218">
        <v>38</v>
      </c>
      <c r="T12218">
        <v>62</v>
      </c>
      <c r="U12218">
        <v>48</v>
      </c>
      <c r="V12218">
        <v>55</v>
      </c>
      <c r="W12218">
        <v>71</v>
      </c>
      <c r="X12218">
        <v>43</v>
      </c>
      <c r="Z12218">
        <v>-73.477770406171899</v>
      </c>
      <c r="AA12218">
        <v>45.8829345703125</v>
      </c>
      <c r="AB12218">
        <v>2</v>
      </c>
      <c r="AC12218" t="s">
        <v>12202</v>
      </c>
      <c r="AJ12218" t="s">
        <v>15745</v>
      </c>
    </row>
    <row r="12219" spans="1:36" x14ac:dyDescent="0.35">
      <c r="A12219" s="4">
        <v>12217</v>
      </c>
      <c r="B12219">
        <v>12218</v>
      </c>
      <c r="C12219">
        <v>443</v>
      </c>
      <c r="D12219" t="s">
        <v>12181</v>
      </c>
      <c r="J12219">
        <v>2021</v>
      </c>
      <c r="K12219" t="s">
        <v>12200</v>
      </c>
      <c r="L12219">
        <v>6215</v>
      </c>
      <c r="M12219" t="s">
        <v>1550</v>
      </c>
      <c r="P12219" t="s">
        <v>2851</v>
      </c>
      <c r="Q12219" s="65">
        <v>44473.680300925917</v>
      </c>
      <c r="R12219" t="s">
        <v>15736</v>
      </c>
      <c r="S12219">
        <v>13</v>
      </c>
      <c r="T12219">
        <v>79</v>
      </c>
      <c r="U12219">
        <v>73</v>
      </c>
      <c r="V12219">
        <v>73</v>
      </c>
      <c r="W12219">
        <v>64</v>
      </c>
      <c r="X12219">
        <v>68</v>
      </c>
      <c r="Z12219">
        <v>-73.477451744250658</v>
      </c>
      <c r="AA12219">
        <v>45.88348388671875</v>
      </c>
      <c r="AB12219">
        <v>1</v>
      </c>
      <c r="AC12219" t="s">
        <v>12203</v>
      </c>
      <c r="AJ12219" t="s">
        <v>15745</v>
      </c>
    </row>
    <row r="12220" spans="1:36" x14ac:dyDescent="0.35">
      <c r="A12220" s="4">
        <v>12218</v>
      </c>
      <c r="B12220">
        <v>12219</v>
      </c>
      <c r="C12220">
        <v>443</v>
      </c>
      <c r="D12220" t="s">
        <v>12181</v>
      </c>
      <c r="J12220">
        <v>2021</v>
      </c>
      <c r="K12220" t="s">
        <v>12200</v>
      </c>
      <c r="L12220">
        <v>6215</v>
      </c>
      <c r="M12220" t="s">
        <v>1550</v>
      </c>
      <c r="P12220" t="s">
        <v>2851</v>
      </c>
      <c r="Q12220" s="65">
        <v>44473.660717592589</v>
      </c>
      <c r="R12220" t="s">
        <v>15736</v>
      </c>
      <c r="S12220">
        <v>32</v>
      </c>
      <c r="T12220">
        <v>68</v>
      </c>
      <c r="U12220">
        <v>59</v>
      </c>
      <c r="V12220">
        <v>60</v>
      </c>
      <c r="W12220">
        <v>66</v>
      </c>
      <c r="X12220">
        <v>80</v>
      </c>
      <c r="Z12220">
        <v>-73.476105957968031</v>
      </c>
      <c r="AA12220">
        <v>45.88427734375</v>
      </c>
      <c r="AB12220">
        <v>3</v>
      </c>
      <c r="AC12220" t="s">
        <v>12204</v>
      </c>
      <c r="AJ12220" t="s">
        <v>15745</v>
      </c>
    </row>
    <row r="12221" spans="1:36" x14ac:dyDescent="0.35">
      <c r="A12221" s="4">
        <v>12219</v>
      </c>
      <c r="B12221">
        <v>12220</v>
      </c>
      <c r="C12221">
        <v>443</v>
      </c>
      <c r="D12221" t="s">
        <v>12181</v>
      </c>
      <c r="J12221">
        <v>2021</v>
      </c>
      <c r="K12221" t="s">
        <v>12200</v>
      </c>
      <c r="L12221">
        <v>6215</v>
      </c>
      <c r="M12221" t="s">
        <v>1550</v>
      </c>
      <c r="P12221" t="s">
        <v>2851</v>
      </c>
      <c r="Q12221" s="65">
        <v>44473.667534722219</v>
      </c>
      <c r="R12221" t="s">
        <v>15736</v>
      </c>
      <c r="S12221">
        <v>28</v>
      </c>
      <c r="T12221">
        <v>94</v>
      </c>
      <c r="U12221">
        <v>87</v>
      </c>
      <c r="V12221">
        <v>84</v>
      </c>
      <c r="W12221">
        <v>70</v>
      </c>
      <c r="X12221">
        <v>74</v>
      </c>
      <c r="Z12221">
        <v>-73.476458475942707</v>
      </c>
      <c r="AA12221">
        <v>45.883941650390618</v>
      </c>
      <c r="AB12221">
        <v>1</v>
      </c>
      <c r="AC12221" t="s">
        <v>12205</v>
      </c>
      <c r="AJ12221" t="s">
        <v>15745</v>
      </c>
    </row>
    <row r="12222" spans="1:36" x14ac:dyDescent="0.35">
      <c r="A12222" s="4">
        <v>12220</v>
      </c>
      <c r="B12222">
        <v>12221</v>
      </c>
      <c r="C12222">
        <v>443</v>
      </c>
      <c r="D12222" t="s">
        <v>12181</v>
      </c>
      <c r="J12222">
        <v>2021</v>
      </c>
      <c r="K12222" t="s">
        <v>12200</v>
      </c>
      <c r="L12222">
        <v>6215</v>
      </c>
      <c r="M12222" t="s">
        <v>1550</v>
      </c>
      <c r="P12222" t="s">
        <v>2851</v>
      </c>
      <c r="Q12222" s="65">
        <v>44473.706655092603</v>
      </c>
      <c r="R12222" t="s">
        <v>15736</v>
      </c>
      <c r="S12222">
        <v>62</v>
      </c>
      <c r="T12222">
        <v>60</v>
      </c>
      <c r="U12222">
        <v>68</v>
      </c>
      <c r="V12222">
        <v>70</v>
      </c>
      <c r="W12222">
        <v>56</v>
      </c>
      <c r="X12222">
        <v>74</v>
      </c>
      <c r="Z12222">
        <v>-73.478725575389063</v>
      </c>
      <c r="AA12222">
        <v>45.882904052734382</v>
      </c>
      <c r="AB12222">
        <v>1</v>
      </c>
      <c r="AC12222" t="s">
        <v>12206</v>
      </c>
      <c r="AJ12222" t="s">
        <v>15745</v>
      </c>
    </row>
    <row r="12223" spans="1:36" x14ac:dyDescent="0.35">
      <c r="A12223" s="4">
        <v>12221</v>
      </c>
      <c r="B12223">
        <v>12222</v>
      </c>
      <c r="C12223">
        <v>443</v>
      </c>
      <c r="D12223" t="s">
        <v>12181</v>
      </c>
      <c r="J12223">
        <v>2021</v>
      </c>
      <c r="K12223" t="s">
        <v>12200</v>
      </c>
      <c r="L12223">
        <v>6215</v>
      </c>
      <c r="M12223" t="s">
        <v>1550</v>
      </c>
      <c r="P12223" t="s">
        <v>2851</v>
      </c>
      <c r="Q12223" s="65">
        <v>44473.698784722219</v>
      </c>
      <c r="R12223" t="s">
        <v>15736</v>
      </c>
      <c r="S12223">
        <v>35</v>
      </c>
      <c r="T12223">
        <v>87</v>
      </c>
      <c r="U12223">
        <v>69</v>
      </c>
      <c r="V12223">
        <v>60</v>
      </c>
      <c r="W12223">
        <v>67</v>
      </c>
      <c r="X12223">
        <v>76</v>
      </c>
      <c r="Z12223">
        <v>-73.477750824737868</v>
      </c>
      <c r="AA12223">
        <v>45.8829345703125</v>
      </c>
      <c r="AB12223">
        <v>3</v>
      </c>
      <c r="AC12223" t="s">
        <v>12207</v>
      </c>
      <c r="AJ12223" t="s">
        <v>15745</v>
      </c>
    </row>
    <row r="12224" spans="1:36" x14ac:dyDescent="0.35">
      <c r="A12224" s="4">
        <v>12222</v>
      </c>
      <c r="B12224">
        <v>12223</v>
      </c>
      <c r="C12224">
        <v>443</v>
      </c>
      <c r="D12224" t="s">
        <v>12181</v>
      </c>
      <c r="J12224">
        <v>2021</v>
      </c>
      <c r="K12224" t="s">
        <v>12200</v>
      </c>
      <c r="L12224">
        <v>6215</v>
      </c>
      <c r="M12224" t="s">
        <v>1550</v>
      </c>
      <c r="P12224" t="s">
        <v>2851</v>
      </c>
      <c r="Q12224" s="65">
        <v>44473.65525462963</v>
      </c>
      <c r="R12224" t="s">
        <v>15736</v>
      </c>
      <c r="S12224">
        <v>39</v>
      </c>
      <c r="T12224">
        <v>70</v>
      </c>
      <c r="U12224">
        <v>84</v>
      </c>
      <c r="V12224">
        <v>60</v>
      </c>
      <c r="W12224">
        <v>83</v>
      </c>
      <c r="X12224">
        <v>74</v>
      </c>
      <c r="Z12224">
        <v>-73.476149988334257</v>
      </c>
      <c r="AA12224">
        <v>45.884307861328118</v>
      </c>
      <c r="AB12224">
        <v>1</v>
      </c>
      <c r="AC12224" t="s">
        <v>12208</v>
      </c>
      <c r="AJ12224" t="s">
        <v>15745</v>
      </c>
    </row>
    <row r="12225" spans="1:36" x14ac:dyDescent="0.35">
      <c r="A12225" s="4">
        <v>12223</v>
      </c>
      <c r="B12225">
        <v>12224</v>
      </c>
      <c r="C12225">
        <v>443</v>
      </c>
      <c r="D12225" t="s">
        <v>12181</v>
      </c>
      <c r="J12225">
        <v>2021</v>
      </c>
      <c r="K12225" t="s">
        <v>12200</v>
      </c>
      <c r="L12225">
        <v>6215</v>
      </c>
      <c r="M12225" t="s">
        <v>1550</v>
      </c>
      <c r="P12225" t="s">
        <v>2851</v>
      </c>
      <c r="Q12225" s="65">
        <v>44473.712881944448</v>
      </c>
      <c r="R12225" t="s">
        <v>15736</v>
      </c>
      <c r="S12225">
        <v>48</v>
      </c>
      <c r="T12225">
        <v>68</v>
      </c>
      <c r="U12225">
        <v>55</v>
      </c>
      <c r="V12225">
        <v>70</v>
      </c>
      <c r="W12225">
        <v>66</v>
      </c>
      <c r="X12225">
        <v>74</v>
      </c>
      <c r="Z12225">
        <v>-73.478724982869537</v>
      </c>
      <c r="AA12225">
        <v>45.882904052734382</v>
      </c>
      <c r="AB12225">
        <v>3</v>
      </c>
      <c r="AC12225" t="s">
        <v>12209</v>
      </c>
      <c r="AJ12225" t="s">
        <v>15745</v>
      </c>
    </row>
    <row r="12226" spans="1:36" x14ac:dyDescent="0.35">
      <c r="A12226" s="4">
        <v>12224</v>
      </c>
      <c r="B12226">
        <v>12225</v>
      </c>
      <c r="C12226">
        <v>443</v>
      </c>
      <c r="D12226" t="s">
        <v>12181</v>
      </c>
      <c r="J12226">
        <v>2021</v>
      </c>
      <c r="K12226" t="s">
        <v>12200</v>
      </c>
      <c r="L12226">
        <v>6215</v>
      </c>
      <c r="M12226" t="s">
        <v>1550</v>
      </c>
      <c r="P12226" t="s">
        <v>2851</v>
      </c>
      <c r="Q12226" s="65">
        <v>44473.694201388891</v>
      </c>
      <c r="R12226" t="s">
        <v>15736</v>
      </c>
      <c r="S12226">
        <v>31</v>
      </c>
      <c r="T12226">
        <v>71</v>
      </c>
      <c r="U12226">
        <v>61</v>
      </c>
      <c r="V12226">
        <v>60</v>
      </c>
      <c r="W12226">
        <v>70</v>
      </c>
      <c r="X12226">
        <v>46</v>
      </c>
      <c r="Z12226">
        <v>-73.477758068692737</v>
      </c>
      <c r="AA12226">
        <v>45.8829345703125</v>
      </c>
      <c r="AB12226">
        <v>1</v>
      </c>
      <c r="AC12226" t="s">
        <v>12210</v>
      </c>
      <c r="AJ12226" t="s">
        <v>15745</v>
      </c>
    </row>
    <row r="12227" spans="1:36" x14ac:dyDescent="0.35">
      <c r="A12227" s="4">
        <v>12225</v>
      </c>
      <c r="B12227">
        <v>12226</v>
      </c>
      <c r="C12227">
        <v>443</v>
      </c>
      <c r="D12227" t="s">
        <v>12181</v>
      </c>
      <c r="J12227">
        <v>2021</v>
      </c>
      <c r="K12227" t="s">
        <v>12200</v>
      </c>
      <c r="L12227">
        <v>6215</v>
      </c>
      <c r="M12227" t="s">
        <v>1550</v>
      </c>
      <c r="P12227" t="s">
        <v>2851</v>
      </c>
      <c r="Q12227" s="65">
        <v>44473.674143518518</v>
      </c>
      <c r="R12227" t="s">
        <v>15736</v>
      </c>
      <c r="S12227">
        <v>17</v>
      </c>
      <c r="T12227">
        <v>94</v>
      </c>
      <c r="U12227">
        <v>88</v>
      </c>
      <c r="V12227">
        <v>89</v>
      </c>
      <c r="W12227">
        <v>74</v>
      </c>
      <c r="X12227">
        <v>71</v>
      </c>
      <c r="Z12227">
        <v>-73.476459391273309</v>
      </c>
      <c r="AA12227">
        <v>45.88397216796875</v>
      </c>
      <c r="AB12227">
        <v>3</v>
      </c>
      <c r="AC12227" t="s">
        <v>12211</v>
      </c>
      <c r="AJ12227" t="s">
        <v>15745</v>
      </c>
    </row>
    <row r="12228" spans="1:36" x14ac:dyDescent="0.35">
      <c r="A12228" s="4">
        <v>12226</v>
      </c>
      <c r="B12228">
        <v>12227</v>
      </c>
      <c r="C12228">
        <v>443</v>
      </c>
      <c r="D12228" t="s">
        <v>12181</v>
      </c>
      <c r="J12228">
        <v>2021</v>
      </c>
      <c r="K12228" t="s">
        <v>12200</v>
      </c>
      <c r="L12228">
        <v>6215</v>
      </c>
      <c r="M12228" t="s">
        <v>1550</v>
      </c>
      <c r="P12228" t="s">
        <v>2851</v>
      </c>
      <c r="Q12228" s="65">
        <v>44473.67087962963</v>
      </c>
      <c r="R12228" t="s">
        <v>15736</v>
      </c>
      <c r="S12228">
        <v>29</v>
      </c>
      <c r="T12228">
        <v>84</v>
      </c>
      <c r="U12228">
        <v>67</v>
      </c>
      <c r="V12228">
        <v>83</v>
      </c>
      <c r="W12228">
        <v>59</v>
      </c>
      <c r="X12228">
        <v>69</v>
      </c>
      <c r="Z12228">
        <v>-73.476453018707971</v>
      </c>
      <c r="AA12228">
        <v>45.883941650390618</v>
      </c>
      <c r="AB12228">
        <v>2</v>
      </c>
      <c r="AC12228" t="s">
        <v>12212</v>
      </c>
      <c r="AJ12228" t="s">
        <v>15745</v>
      </c>
    </row>
    <row r="12229" spans="1:36" x14ac:dyDescent="0.35">
      <c r="A12229" s="4">
        <v>12227</v>
      </c>
      <c r="B12229">
        <v>12228</v>
      </c>
      <c r="C12229">
        <v>443</v>
      </c>
      <c r="D12229" t="s">
        <v>12181</v>
      </c>
      <c r="J12229">
        <v>2021</v>
      </c>
      <c r="K12229" t="s">
        <v>12200</v>
      </c>
      <c r="L12229">
        <v>6215</v>
      </c>
      <c r="M12229" t="s">
        <v>1550</v>
      </c>
      <c r="P12229" t="s">
        <v>2851</v>
      </c>
      <c r="Q12229" s="65">
        <v>44473.65730324074</v>
      </c>
      <c r="R12229" t="s">
        <v>15736</v>
      </c>
      <c r="S12229">
        <v>35</v>
      </c>
      <c r="T12229">
        <v>78</v>
      </c>
      <c r="U12229">
        <v>73</v>
      </c>
      <c r="V12229">
        <v>66</v>
      </c>
      <c r="W12229">
        <v>59</v>
      </c>
      <c r="X12229">
        <v>50</v>
      </c>
      <c r="Z12229">
        <v>-73.47613191165641</v>
      </c>
      <c r="AA12229">
        <v>45.884307861328118</v>
      </c>
      <c r="AB12229">
        <v>2</v>
      </c>
      <c r="AC12229" t="s">
        <v>12213</v>
      </c>
      <c r="AJ12229" t="s">
        <v>15745</v>
      </c>
    </row>
    <row r="12230" spans="1:36" x14ac:dyDescent="0.35">
      <c r="A12230" s="4">
        <v>12228</v>
      </c>
      <c r="B12230">
        <v>12229</v>
      </c>
      <c r="C12230">
        <v>443</v>
      </c>
      <c r="D12230" t="s">
        <v>12181</v>
      </c>
      <c r="J12230">
        <v>2021</v>
      </c>
      <c r="K12230" t="s">
        <v>12200</v>
      </c>
      <c r="L12230">
        <v>6215</v>
      </c>
      <c r="M12230" t="s">
        <v>1550</v>
      </c>
      <c r="P12230" t="s">
        <v>2851</v>
      </c>
      <c r="Q12230" s="65">
        <v>44473.708287037043</v>
      </c>
      <c r="R12230" t="s">
        <v>15736</v>
      </c>
      <c r="S12230">
        <v>30</v>
      </c>
      <c r="T12230">
        <v>87</v>
      </c>
      <c r="U12230">
        <v>60</v>
      </c>
      <c r="V12230">
        <v>77</v>
      </c>
      <c r="W12230">
        <v>65</v>
      </c>
      <c r="X12230">
        <v>55</v>
      </c>
      <c r="Z12230">
        <v>-73.478687792279445</v>
      </c>
      <c r="AA12230">
        <v>45.882904052734382</v>
      </c>
      <c r="AB12230">
        <v>2</v>
      </c>
      <c r="AC12230" t="s">
        <v>12214</v>
      </c>
      <c r="AJ12230" t="s">
        <v>15745</v>
      </c>
    </row>
    <row r="12231" spans="1:36" x14ac:dyDescent="0.35">
      <c r="A12231" s="4">
        <v>12229</v>
      </c>
      <c r="B12231">
        <v>12230</v>
      </c>
      <c r="C12231">
        <v>443</v>
      </c>
      <c r="D12231" t="s">
        <v>12181</v>
      </c>
      <c r="J12231">
        <v>2021</v>
      </c>
      <c r="K12231" t="s">
        <v>12200</v>
      </c>
      <c r="L12231">
        <v>6215</v>
      </c>
      <c r="M12231" t="s">
        <v>1550</v>
      </c>
      <c r="P12231" t="s">
        <v>2851</v>
      </c>
      <c r="Q12231" s="65">
        <v>44473.683842592603</v>
      </c>
      <c r="R12231" t="s">
        <v>15736</v>
      </c>
      <c r="S12231">
        <v>20</v>
      </c>
      <c r="T12231">
        <v>68</v>
      </c>
      <c r="U12231">
        <v>59</v>
      </c>
      <c r="V12231">
        <v>50</v>
      </c>
      <c r="W12231">
        <v>66</v>
      </c>
      <c r="X12231">
        <v>70</v>
      </c>
      <c r="Z12231">
        <v>-73.477464610968937</v>
      </c>
      <c r="AA12231">
        <v>45.88348388671875</v>
      </c>
      <c r="AB12231">
        <v>2</v>
      </c>
      <c r="AC12231" t="s">
        <v>12215</v>
      </c>
      <c r="AJ12231" t="s">
        <v>15745</v>
      </c>
    </row>
    <row r="12232" spans="1:36" x14ac:dyDescent="0.35">
      <c r="A12232" s="4">
        <v>12230</v>
      </c>
      <c r="B12232">
        <v>12231</v>
      </c>
      <c r="C12232">
        <v>444</v>
      </c>
      <c r="D12232" t="s">
        <v>12216</v>
      </c>
      <c r="E12232" t="s">
        <v>15515</v>
      </c>
      <c r="F12232" t="s">
        <v>12217</v>
      </c>
      <c r="G12232" t="s">
        <v>12218</v>
      </c>
      <c r="H12232" t="s">
        <v>2428</v>
      </c>
      <c r="I12232" t="s">
        <v>12219</v>
      </c>
      <c r="J12232">
        <v>2021</v>
      </c>
      <c r="K12232" t="s">
        <v>12220</v>
      </c>
      <c r="L12232">
        <v>6184</v>
      </c>
      <c r="M12232" t="s">
        <v>1590</v>
      </c>
      <c r="P12232" t="s">
        <v>2851</v>
      </c>
      <c r="Q12232" s="65">
        <v>44502.662604166668</v>
      </c>
      <c r="R12232" t="s">
        <v>15737</v>
      </c>
      <c r="S12232">
        <v>43</v>
      </c>
      <c r="T12232">
        <v>43</v>
      </c>
      <c r="U12232">
        <v>49</v>
      </c>
      <c r="V12232">
        <v>46</v>
      </c>
      <c r="W12232">
        <v>40</v>
      </c>
      <c r="X12232">
        <v>52</v>
      </c>
      <c r="Z12232">
        <v>-73.508948110319182</v>
      </c>
      <c r="AA12232">
        <v>45.822845458984382</v>
      </c>
      <c r="AB12232">
        <v>2</v>
      </c>
      <c r="AC12232" t="s">
        <v>12221</v>
      </c>
      <c r="AD12232">
        <v>37645</v>
      </c>
      <c r="AE12232" t="s">
        <v>13073</v>
      </c>
      <c r="AF12232">
        <v>92200700</v>
      </c>
      <c r="AH12232" t="s">
        <v>12427</v>
      </c>
      <c r="AI12232" t="s">
        <v>12083</v>
      </c>
      <c r="AJ12232" t="s">
        <v>15745</v>
      </c>
    </row>
    <row r="12233" spans="1:36" x14ac:dyDescent="0.35">
      <c r="A12233" s="4">
        <v>12231</v>
      </c>
      <c r="B12233">
        <v>12232</v>
      </c>
      <c r="C12233">
        <v>444</v>
      </c>
      <c r="D12233" t="s">
        <v>12216</v>
      </c>
      <c r="E12233" t="s">
        <v>15515</v>
      </c>
      <c r="F12233" t="s">
        <v>12217</v>
      </c>
      <c r="G12233" t="s">
        <v>12218</v>
      </c>
      <c r="H12233" t="s">
        <v>2428</v>
      </c>
      <c r="I12233" t="s">
        <v>12219</v>
      </c>
      <c r="J12233">
        <v>2021</v>
      </c>
      <c r="K12233" t="s">
        <v>12220</v>
      </c>
      <c r="L12233">
        <v>6184</v>
      </c>
      <c r="M12233" t="s">
        <v>1590</v>
      </c>
      <c r="P12233" t="s">
        <v>2851</v>
      </c>
      <c r="Q12233" s="65">
        <v>44502.647858796299</v>
      </c>
      <c r="R12233" t="s">
        <v>15737</v>
      </c>
      <c r="S12233">
        <v>55</v>
      </c>
      <c r="T12233">
        <v>38</v>
      </c>
      <c r="U12233">
        <v>53</v>
      </c>
      <c r="V12233">
        <v>47</v>
      </c>
      <c r="W12233">
        <v>40</v>
      </c>
      <c r="X12233">
        <v>46</v>
      </c>
      <c r="Z12233">
        <v>-73.509870633994481</v>
      </c>
      <c r="AA12233">
        <v>45.823822021484382</v>
      </c>
      <c r="AB12233">
        <v>2</v>
      </c>
      <c r="AC12233" t="s">
        <v>12224</v>
      </c>
      <c r="AD12233">
        <v>37645</v>
      </c>
      <c r="AE12233" t="s">
        <v>13073</v>
      </c>
      <c r="AF12233">
        <v>92200700</v>
      </c>
      <c r="AH12233" t="s">
        <v>12427</v>
      </c>
      <c r="AI12233" t="s">
        <v>12083</v>
      </c>
      <c r="AJ12233" t="s">
        <v>15745</v>
      </c>
    </row>
    <row r="12234" spans="1:36" x14ac:dyDescent="0.35">
      <c r="A12234" s="4">
        <v>12232</v>
      </c>
      <c r="B12234">
        <v>12233</v>
      </c>
      <c r="C12234">
        <v>444</v>
      </c>
      <c r="D12234" t="s">
        <v>12216</v>
      </c>
      <c r="E12234" t="s">
        <v>15515</v>
      </c>
      <c r="F12234" t="s">
        <v>12217</v>
      </c>
      <c r="G12234" t="s">
        <v>12218</v>
      </c>
      <c r="H12234" t="s">
        <v>2428</v>
      </c>
      <c r="I12234" t="s">
        <v>12219</v>
      </c>
      <c r="J12234">
        <v>2021</v>
      </c>
      <c r="K12234" t="s">
        <v>12220</v>
      </c>
      <c r="L12234">
        <v>6184</v>
      </c>
      <c r="M12234" t="s">
        <v>1590</v>
      </c>
      <c r="P12234" t="s">
        <v>2851</v>
      </c>
      <c r="Q12234" s="65">
        <v>44502.59097222222</v>
      </c>
      <c r="R12234" t="s">
        <v>15737</v>
      </c>
      <c r="S12234">
        <v>55</v>
      </c>
      <c r="T12234">
        <v>50</v>
      </c>
      <c r="U12234">
        <v>46</v>
      </c>
      <c r="V12234">
        <v>53</v>
      </c>
      <c r="W12234">
        <v>59</v>
      </c>
      <c r="X12234">
        <v>36</v>
      </c>
      <c r="Z12234">
        <v>-73.51358608167935</v>
      </c>
      <c r="AA12234">
        <v>45.82635498046875</v>
      </c>
      <c r="AB12234">
        <v>2</v>
      </c>
      <c r="AC12234" t="s">
        <v>12225</v>
      </c>
      <c r="AD12234">
        <v>37645</v>
      </c>
      <c r="AE12234" t="s">
        <v>13073</v>
      </c>
      <c r="AF12234">
        <v>92200700</v>
      </c>
      <c r="AH12234" t="s">
        <v>12427</v>
      </c>
      <c r="AI12234" t="s">
        <v>12083</v>
      </c>
      <c r="AJ12234" t="s">
        <v>15745</v>
      </c>
    </row>
    <row r="12235" spans="1:36" x14ac:dyDescent="0.35">
      <c r="A12235" s="4">
        <v>12233</v>
      </c>
      <c r="B12235">
        <v>12234</v>
      </c>
      <c r="C12235">
        <v>444</v>
      </c>
      <c r="D12235" t="s">
        <v>12216</v>
      </c>
      <c r="E12235" t="s">
        <v>15515</v>
      </c>
      <c r="F12235" t="s">
        <v>12217</v>
      </c>
      <c r="G12235" t="s">
        <v>12218</v>
      </c>
      <c r="H12235" t="s">
        <v>2428</v>
      </c>
      <c r="I12235" t="s">
        <v>12219</v>
      </c>
      <c r="J12235">
        <v>2021</v>
      </c>
      <c r="K12235" t="s">
        <v>12220</v>
      </c>
      <c r="L12235">
        <v>6184</v>
      </c>
      <c r="M12235" t="s">
        <v>1590</v>
      </c>
      <c r="P12235" t="s">
        <v>2851</v>
      </c>
      <c r="Q12235" s="65">
        <v>44502.627581018518</v>
      </c>
      <c r="R12235" t="s">
        <v>15737</v>
      </c>
      <c r="S12235">
        <v>38</v>
      </c>
      <c r="T12235">
        <v>53</v>
      </c>
      <c r="U12235">
        <v>57</v>
      </c>
      <c r="V12235">
        <v>50</v>
      </c>
      <c r="W12235">
        <v>48</v>
      </c>
      <c r="X12235">
        <v>59</v>
      </c>
      <c r="Z12235">
        <v>-73.511318303749704</v>
      </c>
      <c r="AA12235">
        <v>45.824737548828118</v>
      </c>
      <c r="AB12235">
        <v>1</v>
      </c>
      <c r="AC12235" t="s">
        <v>12226</v>
      </c>
      <c r="AD12235">
        <v>37645</v>
      </c>
      <c r="AE12235" t="s">
        <v>13073</v>
      </c>
      <c r="AF12235">
        <v>92200700</v>
      </c>
      <c r="AH12235" t="s">
        <v>12427</v>
      </c>
      <c r="AI12235" t="s">
        <v>12083</v>
      </c>
      <c r="AJ12235" t="s">
        <v>15745</v>
      </c>
    </row>
    <row r="12236" spans="1:36" x14ac:dyDescent="0.35">
      <c r="A12236" s="4">
        <v>12234</v>
      </c>
      <c r="B12236">
        <v>12235</v>
      </c>
      <c r="C12236">
        <v>444</v>
      </c>
      <c r="D12236" t="s">
        <v>12216</v>
      </c>
      <c r="E12236" t="s">
        <v>15515</v>
      </c>
      <c r="F12236" t="s">
        <v>12217</v>
      </c>
      <c r="G12236" t="s">
        <v>12218</v>
      </c>
      <c r="H12236" t="s">
        <v>2428</v>
      </c>
      <c r="I12236" t="s">
        <v>12219</v>
      </c>
      <c r="J12236">
        <v>2021</v>
      </c>
      <c r="K12236" t="s">
        <v>12220</v>
      </c>
      <c r="L12236">
        <v>6184</v>
      </c>
      <c r="M12236" t="s">
        <v>1590</v>
      </c>
      <c r="P12236" t="s">
        <v>2851</v>
      </c>
      <c r="Q12236" s="65">
        <v>44502.613587962973</v>
      </c>
      <c r="R12236" t="s">
        <v>15737</v>
      </c>
      <c r="S12236">
        <v>40</v>
      </c>
      <c r="T12236">
        <v>50</v>
      </c>
      <c r="U12236">
        <v>53</v>
      </c>
      <c r="V12236">
        <v>49</v>
      </c>
      <c r="W12236">
        <v>56</v>
      </c>
      <c r="X12236">
        <v>44</v>
      </c>
      <c r="Z12236">
        <v>-73.51223987883094</v>
      </c>
      <c r="AA12236">
        <v>45.8253173828125</v>
      </c>
      <c r="AB12236">
        <v>1</v>
      </c>
      <c r="AC12236" t="s">
        <v>12227</v>
      </c>
      <c r="AD12236">
        <v>37645</v>
      </c>
      <c r="AE12236" t="s">
        <v>13073</v>
      </c>
      <c r="AF12236">
        <v>92200700</v>
      </c>
      <c r="AH12236" t="s">
        <v>12427</v>
      </c>
      <c r="AI12236" t="s">
        <v>12083</v>
      </c>
      <c r="AJ12236" t="s">
        <v>15745</v>
      </c>
    </row>
    <row r="12237" spans="1:36" x14ac:dyDescent="0.35">
      <c r="A12237" s="4">
        <v>12235</v>
      </c>
      <c r="B12237">
        <v>12236</v>
      </c>
      <c r="C12237">
        <v>444</v>
      </c>
      <c r="D12237" t="s">
        <v>12216</v>
      </c>
      <c r="E12237" t="s">
        <v>15515</v>
      </c>
      <c r="F12237" t="s">
        <v>12217</v>
      </c>
      <c r="G12237" t="s">
        <v>12218</v>
      </c>
      <c r="H12237" t="s">
        <v>2428</v>
      </c>
      <c r="I12237" t="s">
        <v>12219</v>
      </c>
      <c r="J12237">
        <v>2021</v>
      </c>
      <c r="K12237" t="s">
        <v>12220</v>
      </c>
      <c r="L12237">
        <v>6184</v>
      </c>
      <c r="M12237" t="s">
        <v>1590</v>
      </c>
      <c r="P12237" t="s">
        <v>2851</v>
      </c>
      <c r="Q12237" s="65">
        <v>44502.59269675926</v>
      </c>
      <c r="R12237" t="s">
        <v>15737</v>
      </c>
      <c r="S12237">
        <v>42</v>
      </c>
      <c r="T12237">
        <v>38</v>
      </c>
      <c r="U12237">
        <v>40</v>
      </c>
      <c r="V12237">
        <v>36</v>
      </c>
      <c r="W12237">
        <v>54</v>
      </c>
      <c r="X12237">
        <v>30</v>
      </c>
      <c r="Z12237">
        <v>-73.51356290919091</v>
      </c>
      <c r="AA12237">
        <v>45.82635498046875</v>
      </c>
      <c r="AB12237">
        <v>3</v>
      </c>
      <c r="AC12237" t="s">
        <v>12228</v>
      </c>
      <c r="AD12237">
        <v>37645</v>
      </c>
      <c r="AE12237" t="s">
        <v>13073</v>
      </c>
      <c r="AF12237">
        <v>92200700</v>
      </c>
      <c r="AH12237" t="s">
        <v>12427</v>
      </c>
      <c r="AI12237" t="s">
        <v>12083</v>
      </c>
      <c r="AJ12237" t="s">
        <v>15745</v>
      </c>
    </row>
    <row r="12238" spans="1:36" x14ac:dyDescent="0.35">
      <c r="A12238" s="4">
        <v>12236</v>
      </c>
      <c r="B12238">
        <v>12237</v>
      </c>
      <c r="C12238">
        <v>444</v>
      </c>
      <c r="D12238" t="s">
        <v>12216</v>
      </c>
      <c r="E12238" t="s">
        <v>15515</v>
      </c>
      <c r="F12238" t="s">
        <v>12217</v>
      </c>
      <c r="G12238" t="s">
        <v>12218</v>
      </c>
      <c r="H12238" t="s">
        <v>2428</v>
      </c>
      <c r="I12238" t="s">
        <v>12219</v>
      </c>
      <c r="J12238">
        <v>2021</v>
      </c>
      <c r="K12238" t="s">
        <v>12220</v>
      </c>
      <c r="L12238">
        <v>6184</v>
      </c>
      <c r="M12238" t="s">
        <v>1590</v>
      </c>
      <c r="P12238" t="s">
        <v>2851</v>
      </c>
      <c r="Q12238" s="65">
        <v>44502.661145833343</v>
      </c>
      <c r="R12238" t="s">
        <v>15737</v>
      </c>
      <c r="S12238">
        <v>36</v>
      </c>
      <c r="T12238">
        <v>50</v>
      </c>
      <c r="U12238">
        <v>46</v>
      </c>
      <c r="V12238">
        <v>44</v>
      </c>
      <c r="W12238">
        <v>56</v>
      </c>
      <c r="X12238">
        <v>49</v>
      </c>
      <c r="Z12238">
        <v>-73.508951100404573</v>
      </c>
      <c r="AA12238">
        <v>45.8228759765625</v>
      </c>
      <c r="AB12238">
        <v>1</v>
      </c>
      <c r="AC12238" t="s">
        <v>12229</v>
      </c>
      <c r="AD12238">
        <v>37645</v>
      </c>
      <c r="AE12238" t="s">
        <v>13073</v>
      </c>
      <c r="AF12238">
        <v>92200700</v>
      </c>
      <c r="AH12238" t="s">
        <v>12427</v>
      </c>
      <c r="AI12238" t="s">
        <v>12083</v>
      </c>
      <c r="AJ12238" t="s">
        <v>15745</v>
      </c>
    </row>
    <row r="12239" spans="1:36" x14ac:dyDescent="0.35">
      <c r="A12239" s="4">
        <v>12237</v>
      </c>
      <c r="B12239">
        <v>12238</v>
      </c>
      <c r="C12239">
        <v>444</v>
      </c>
      <c r="D12239" t="s">
        <v>12216</v>
      </c>
      <c r="E12239" t="s">
        <v>15515</v>
      </c>
      <c r="F12239" t="s">
        <v>12217</v>
      </c>
      <c r="G12239" t="s">
        <v>12218</v>
      </c>
      <c r="H12239" t="s">
        <v>2428</v>
      </c>
      <c r="I12239" t="s">
        <v>12219</v>
      </c>
      <c r="J12239">
        <v>2021</v>
      </c>
      <c r="K12239" t="s">
        <v>12220</v>
      </c>
      <c r="L12239">
        <v>6184</v>
      </c>
      <c r="M12239" t="s">
        <v>1590</v>
      </c>
      <c r="P12239" t="s">
        <v>2851</v>
      </c>
      <c r="Q12239" s="65">
        <v>44502.588287037041</v>
      </c>
      <c r="R12239" t="s">
        <v>15737</v>
      </c>
      <c r="S12239">
        <v>41</v>
      </c>
      <c r="T12239">
        <v>44</v>
      </c>
      <c r="U12239">
        <v>39</v>
      </c>
      <c r="V12239">
        <v>42</v>
      </c>
      <c r="W12239">
        <v>28</v>
      </c>
      <c r="X12239">
        <v>37</v>
      </c>
      <c r="Z12239">
        <v>-73.513627964126826</v>
      </c>
      <c r="AA12239">
        <v>45.82635498046875</v>
      </c>
      <c r="AB12239">
        <v>1</v>
      </c>
      <c r="AC12239" t="s">
        <v>12230</v>
      </c>
      <c r="AD12239">
        <v>37645</v>
      </c>
      <c r="AE12239" t="s">
        <v>13073</v>
      </c>
      <c r="AF12239">
        <v>92200700</v>
      </c>
      <c r="AH12239" t="s">
        <v>12427</v>
      </c>
      <c r="AI12239" t="s">
        <v>12083</v>
      </c>
      <c r="AJ12239" t="s">
        <v>15745</v>
      </c>
    </row>
    <row r="12240" spans="1:36" x14ac:dyDescent="0.35">
      <c r="A12240" s="4">
        <v>12238</v>
      </c>
      <c r="B12240">
        <v>12239</v>
      </c>
      <c r="C12240">
        <v>444</v>
      </c>
      <c r="D12240" t="s">
        <v>12216</v>
      </c>
      <c r="E12240" t="s">
        <v>15515</v>
      </c>
      <c r="F12240" t="s">
        <v>12217</v>
      </c>
      <c r="G12240" t="s">
        <v>12218</v>
      </c>
      <c r="H12240" t="s">
        <v>2428</v>
      </c>
      <c r="I12240" t="s">
        <v>12219</v>
      </c>
      <c r="J12240">
        <v>2021</v>
      </c>
      <c r="K12240" t="s">
        <v>12220</v>
      </c>
      <c r="L12240">
        <v>6184</v>
      </c>
      <c r="M12240" t="s">
        <v>1590</v>
      </c>
      <c r="P12240" t="s">
        <v>2851</v>
      </c>
      <c r="Q12240" s="65">
        <v>44502.629236111112</v>
      </c>
      <c r="R12240" t="s">
        <v>15737</v>
      </c>
      <c r="S12240">
        <v>44</v>
      </c>
      <c r="T12240">
        <v>61</v>
      </c>
      <c r="U12240">
        <v>46</v>
      </c>
      <c r="V12240">
        <v>41</v>
      </c>
      <c r="W12240">
        <v>52</v>
      </c>
      <c r="X12240">
        <v>55</v>
      </c>
      <c r="Z12240">
        <v>-73.511310209948903</v>
      </c>
      <c r="AA12240">
        <v>45.824737548828118</v>
      </c>
      <c r="AB12240">
        <v>2</v>
      </c>
      <c r="AC12240" t="s">
        <v>12231</v>
      </c>
      <c r="AD12240">
        <v>37645</v>
      </c>
      <c r="AE12240" t="s">
        <v>13073</v>
      </c>
      <c r="AF12240">
        <v>92200700</v>
      </c>
      <c r="AH12240" t="s">
        <v>12427</v>
      </c>
      <c r="AI12240" t="s">
        <v>12083</v>
      </c>
      <c r="AJ12240" t="s">
        <v>15745</v>
      </c>
    </row>
    <row r="12241" spans="1:36" x14ac:dyDescent="0.35">
      <c r="A12241" s="4">
        <v>12239</v>
      </c>
      <c r="B12241">
        <v>12240</v>
      </c>
      <c r="C12241">
        <v>444</v>
      </c>
      <c r="D12241" t="s">
        <v>12216</v>
      </c>
      <c r="E12241" t="s">
        <v>15515</v>
      </c>
      <c r="F12241" t="s">
        <v>12217</v>
      </c>
      <c r="G12241" t="s">
        <v>12218</v>
      </c>
      <c r="H12241" t="s">
        <v>2428</v>
      </c>
      <c r="I12241" t="s">
        <v>12219</v>
      </c>
      <c r="J12241">
        <v>2021</v>
      </c>
      <c r="K12241" t="s">
        <v>12220</v>
      </c>
      <c r="L12241">
        <v>6184</v>
      </c>
      <c r="M12241" t="s">
        <v>1590</v>
      </c>
      <c r="P12241" t="s">
        <v>2851</v>
      </c>
      <c r="Q12241" s="65">
        <v>44502.631423611107</v>
      </c>
      <c r="R12241" t="s">
        <v>15737</v>
      </c>
      <c r="S12241">
        <v>34</v>
      </c>
      <c r="T12241">
        <v>56</v>
      </c>
      <c r="U12241">
        <v>38</v>
      </c>
      <c r="V12241">
        <v>58</v>
      </c>
      <c r="W12241">
        <v>42</v>
      </c>
      <c r="X12241">
        <v>50</v>
      </c>
      <c r="Z12241">
        <v>-73.51129763714512</v>
      </c>
      <c r="AA12241">
        <v>45.824737548828118</v>
      </c>
      <c r="AB12241">
        <v>3</v>
      </c>
      <c r="AC12241" t="s">
        <v>12232</v>
      </c>
      <c r="AD12241">
        <v>37645</v>
      </c>
      <c r="AE12241" t="s">
        <v>13073</v>
      </c>
      <c r="AF12241">
        <v>92200700</v>
      </c>
      <c r="AH12241" t="s">
        <v>12427</v>
      </c>
      <c r="AI12241" t="s">
        <v>12083</v>
      </c>
      <c r="AJ12241" t="s">
        <v>15745</v>
      </c>
    </row>
    <row r="12242" spans="1:36" x14ac:dyDescent="0.35">
      <c r="A12242" s="4">
        <v>12240</v>
      </c>
      <c r="B12242">
        <v>12241</v>
      </c>
      <c r="C12242">
        <v>444</v>
      </c>
      <c r="D12242" t="s">
        <v>12216</v>
      </c>
      <c r="E12242" t="s">
        <v>15515</v>
      </c>
      <c r="F12242" t="s">
        <v>12217</v>
      </c>
      <c r="G12242" t="s">
        <v>12218</v>
      </c>
      <c r="H12242" t="s">
        <v>2428</v>
      </c>
      <c r="I12242" t="s">
        <v>12219</v>
      </c>
      <c r="J12242">
        <v>2021</v>
      </c>
      <c r="K12242" t="s">
        <v>12220</v>
      </c>
      <c r="L12242">
        <v>6184</v>
      </c>
      <c r="M12242" t="s">
        <v>1590</v>
      </c>
      <c r="P12242" t="s">
        <v>2851</v>
      </c>
      <c r="Q12242" s="65">
        <v>44502.617662037039</v>
      </c>
      <c r="R12242" t="s">
        <v>15737</v>
      </c>
      <c r="S12242">
        <v>33</v>
      </c>
      <c r="T12242">
        <v>48</v>
      </c>
      <c r="U12242">
        <v>53</v>
      </c>
      <c r="V12242">
        <v>50</v>
      </c>
      <c r="W12242">
        <v>57</v>
      </c>
      <c r="X12242">
        <v>54</v>
      </c>
      <c r="Z12242">
        <v>-73.51239326473366</v>
      </c>
      <c r="AA12242">
        <v>45.82525634765625</v>
      </c>
      <c r="AB12242">
        <v>3</v>
      </c>
      <c r="AC12242" t="s">
        <v>12233</v>
      </c>
      <c r="AD12242">
        <v>37645</v>
      </c>
      <c r="AE12242" t="s">
        <v>13073</v>
      </c>
      <c r="AF12242">
        <v>92200700</v>
      </c>
      <c r="AH12242" t="s">
        <v>12427</v>
      </c>
      <c r="AI12242" t="s">
        <v>12083</v>
      </c>
      <c r="AJ12242" t="s">
        <v>15745</v>
      </c>
    </row>
    <row r="12243" spans="1:36" x14ac:dyDescent="0.35">
      <c r="A12243" s="4">
        <v>12241</v>
      </c>
      <c r="B12243">
        <v>12242</v>
      </c>
      <c r="C12243">
        <v>444</v>
      </c>
      <c r="D12243" t="s">
        <v>12216</v>
      </c>
      <c r="E12243" t="s">
        <v>15515</v>
      </c>
      <c r="F12243" t="s">
        <v>12217</v>
      </c>
      <c r="G12243" t="s">
        <v>12218</v>
      </c>
      <c r="H12243" t="s">
        <v>2428</v>
      </c>
      <c r="I12243" t="s">
        <v>12219</v>
      </c>
      <c r="J12243">
        <v>2021</v>
      </c>
      <c r="K12243" t="s">
        <v>12220</v>
      </c>
      <c r="L12243">
        <v>6184</v>
      </c>
      <c r="M12243" t="s">
        <v>1590</v>
      </c>
      <c r="P12243" t="s">
        <v>2851</v>
      </c>
      <c r="Q12243" s="65">
        <v>44502.649699074071</v>
      </c>
      <c r="R12243" t="s">
        <v>15737</v>
      </c>
      <c r="S12243">
        <v>61</v>
      </c>
      <c r="T12243">
        <v>53</v>
      </c>
      <c r="U12243">
        <v>49</v>
      </c>
      <c r="V12243">
        <v>56</v>
      </c>
      <c r="W12243">
        <v>46</v>
      </c>
      <c r="X12243">
        <v>58</v>
      </c>
      <c r="Z12243">
        <v>-73.509863523014261</v>
      </c>
      <c r="AA12243">
        <v>45.823822021484382</v>
      </c>
      <c r="AB12243">
        <v>3</v>
      </c>
      <c r="AC12243" t="s">
        <v>12234</v>
      </c>
      <c r="AD12243">
        <v>37645</v>
      </c>
      <c r="AE12243" t="s">
        <v>13073</v>
      </c>
      <c r="AF12243">
        <v>92200700</v>
      </c>
      <c r="AH12243" t="s">
        <v>12427</v>
      </c>
      <c r="AI12243" t="s">
        <v>12083</v>
      </c>
      <c r="AJ12243" t="s">
        <v>15745</v>
      </c>
    </row>
    <row r="12244" spans="1:36" x14ac:dyDescent="0.35">
      <c r="A12244" s="4">
        <v>12242</v>
      </c>
      <c r="B12244">
        <v>12243</v>
      </c>
      <c r="C12244">
        <v>444</v>
      </c>
      <c r="D12244" t="s">
        <v>12216</v>
      </c>
      <c r="E12244" t="s">
        <v>15515</v>
      </c>
      <c r="F12244" t="s">
        <v>12217</v>
      </c>
      <c r="G12244" t="s">
        <v>12218</v>
      </c>
      <c r="H12244" t="s">
        <v>2428</v>
      </c>
      <c r="I12244" t="s">
        <v>12219</v>
      </c>
      <c r="J12244">
        <v>2021</v>
      </c>
      <c r="K12244" t="s">
        <v>12220</v>
      </c>
      <c r="L12244">
        <v>6184</v>
      </c>
      <c r="M12244" t="s">
        <v>1590</v>
      </c>
      <c r="P12244" t="s">
        <v>2851</v>
      </c>
      <c r="Q12244" s="65">
        <v>44502.615335648137</v>
      </c>
      <c r="R12244" t="s">
        <v>15737</v>
      </c>
      <c r="S12244">
        <v>29</v>
      </c>
      <c r="T12244">
        <v>52</v>
      </c>
      <c r="U12244">
        <v>55</v>
      </c>
      <c r="V12244">
        <v>46</v>
      </c>
      <c r="W12244">
        <v>48</v>
      </c>
      <c r="X12244">
        <v>53</v>
      </c>
      <c r="Z12244">
        <v>-73.512411393050542</v>
      </c>
      <c r="AA12244">
        <v>45.825225830078118</v>
      </c>
      <c r="AB12244">
        <v>2</v>
      </c>
      <c r="AC12244" t="s">
        <v>12235</v>
      </c>
      <c r="AD12244">
        <v>37645</v>
      </c>
      <c r="AE12244" t="s">
        <v>13073</v>
      </c>
      <c r="AF12244">
        <v>92200700</v>
      </c>
      <c r="AH12244" t="s">
        <v>12427</v>
      </c>
      <c r="AI12244" t="s">
        <v>12083</v>
      </c>
      <c r="AJ12244" t="s">
        <v>15745</v>
      </c>
    </row>
    <row r="12245" spans="1:36" x14ac:dyDescent="0.35">
      <c r="A12245" s="4">
        <v>12243</v>
      </c>
      <c r="B12245">
        <v>12244</v>
      </c>
      <c r="C12245">
        <v>444</v>
      </c>
      <c r="D12245" t="s">
        <v>12216</v>
      </c>
      <c r="E12245" t="s">
        <v>15515</v>
      </c>
      <c r="F12245" t="s">
        <v>12217</v>
      </c>
      <c r="G12245" t="s">
        <v>12218</v>
      </c>
      <c r="H12245" t="s">
        <v>2428</v>
      </c>
      <c r="I12245" t="s">
        <v>12219</v>
      </c>
      <c r="J12245">
        <v>2021</v>
      </c>
      <c r="K12245" t="s">
        <v>12220</v>
      </c>
      <c r="L12245">
        <v>6184</v>
      </c>
      <c r="M12245" t="s">
        <v>1590</v>
      </c>
      <c r="P12245" t="s">
        <v>2851</v>
      </c>
      <c r="Q12245" s="65">
        <v>44502.64576388889</v>
      </c>
      <c r="R12245" t="s">
        <v>15737</v>
      </c>
      <c r="S12245">
        <v>50</v>
      </c>
      <c r="T12245">
        <v>46</v>
      </c>
      <c r="U12245">
        <v>50</v>
      </c>
      <c r="V12245">
        <v>56</v>
      </c>
      <c r="W12245">
        <v>42</v>
      </c>
      <c r="X12245">
        <v>49</v>
      </c>
      <c r="Z12245">
        <v>-73.509954562355972</v>
      </c>
      <c r="AA12245">
        <v>45.823822021484382</v>
      </c>
      <c r="AB12245">
        <v>1</v>
      </c>
      <c r="AC12245" t="s">
        <v>12236</v>
      </c>
      <c r="AD12245">
        <v>37645</v>
      </c>
      <c r="AE12245" t="s">
        <v>13073</v>
      </c>
      <c r="AF12245">
        <v>92200700</v>
      </c>
      <c r="AH12245" t="s">
        <v>12427</v>
      </c>
      <c r="AI12245" t="s">
        <v>12083</v>
      </c>
      <c r="AJ12245" t="s">
        <v>15745</v>
      </c>
    </row>
    <row r="12246" spans="1:36" x14ac:dyDescent="0.35">
      <c r="A12246" s="4">
        <v>12244</v>
      </c>
      <c r="B12246">
        <v>12245</v>
      </c>
      <c r="C12246">
        <v>444</v>
      </c>
      <c r="D12246" t="s">
        <v>12216</v>
      </c>
      <c r="E12246" t="s">
        <v>15515</v>
      </c>
      <c r="F12246" t="s">
        <v>12217</v>
      </c>
      <c r="G12246" t="s">
        <v>12218</v>
      </c>
      <c r="H12246" t="s">
        <v>2428</v>
      </c>
      <c r="I12246" t="s">
        <v>12219</v>
      </c>
      <c r="J12246">
        <v>2021</v>
      </c>
      <c r="K12246" t="s">
        <v>12220</v>
      </c>
      <c r="L12246">
        <v>6184</v>
      </c>
      <c r="M12246" t="s">
        <v>1590</v>
      </c>
      <c r="P12246" t="s">
        <v>2851</v>
      </c>
      <c r="Q12246" s="65">
        <v>44502.665266203701</v>
      </c>
      <c r="R12246" t="s">
        <v>15737</v>
      </c>
      <c r="S12246">
        <v>30</v>
      </c>
      <c r="T12246">
        <v>55</v>
      </c>
      <c r="U12246">
        <v>59</v>
      </c>
      <c r="V12246">
        <v>53</v>
      </c>
      <c r="W12246">
        <v>38</v>
      </c>
      <c r="X12246">
        <v>42</v>
      </c>
      <c r="Z12246">
        <v>-73.50895250694839</v>
      </c>
      <c r="AA12246">
        <v>45.8228759765625</v>
      </c>
      <c r="AB12246">
        <v>3</v>
      </c>
      <c r="AC12246" t="s">
        <v>12237</v>
      </c>
      <c r="AD12246">
        <v>37645</v>
      </c>
      <c r="AE12246" t="s">
        <v>13073</v>
      </c>
      <c r="AF12246">
        <v>92200700</v>
      </c>
      <c r="AH12246" t="s">
        <v>12427</v>
      </c>
      <c r="AI12246" t="s">
        <v>12083</v>
      </c>
      <c r="AJ12246" t="s">
        <v>15745</v>
      </c>
    </row>
    <row r="12247" spans="1:36" x14ac:dyDescent="0.35">
      <c r="A12247" s="4">
        <v>12245</v>
      </c>
      <c r="B12247">
        <v>12246</v>
      </c>
      <c r="C12247">
        <v>445</v>
      </c>
      <c r="D12247" t="s">
        <v>12238</v>
      </c>
      <c r="J12247">
        <v>2021</v>
      </c>
      <c r="K12247" t="s">
        <v>12239</v>
      </c>
      <c r="L12247">
        <v>6511</v>
      </c>
      <c r="M12247" t="s">
        <v>1578</v>
      </c>
      <c r="P12247" t="s">
        <v>2851</v>
      </c>
      <c r="Q12247" s="65">
        <v>44518.688738425917</v>
      </c>
      <c r="R12247" t="s">
        <v>15737</v>
      </c>
      <c r="S12247">
        <v>20</v>
      </c>
      <c r="T12247">
        <v>37</v>
      </c>
      <c r="U12247">
        <v>29</v>
      </c>
      <c r="V12247">
        <v>30</v>
      </c>
      <c r="W12247">
        <v>19</v>
      </c>
      <c r="X12247">
        <v>17</v>
      </c>
      <c r="Z12247">
        <v>-73.416921318320959</v>
      </c>
      <c r="AA12247">
        <v>45.82293701171875</v>
      </c>
      <c r="AB12247">
        <v>3</v>
      </c>
      <c r="AC12247" t="s">
        <v>12240</v>
      </c>
      <c r="AJ12247" t="s">
        <v>15745</v>
      </c>
    </row>
    <row r="12248" spans="1:36" x14ac:dyDescent="0.35">
      <c r="A12248" s="4">
        <v>12246</v>
      </c>
      <c r="B12248">
        <v>12247</v>
      </c>
      <c r="C12248">
        <v>445</v>
      </c>
      <c r="D12248" t="s">
        <v>12238</v>
      </c>
      <c r="J12248">
        <v>2021</v>
      </c>
      <c r="K12248" t="s">
        <v>12239</v>
      </c>
      <c r="L12248">
        <v>6511</v>
      </c>
      <c r="M12248" t="s">
        <v>1578</v>
      </c>
      <c r="P12248" t="s">
        <v>2851</v>
      </c>
      <c r="Q12248" s="65">
        <v>44518.687199074076</v>
      </c>
      <c r="R12248" t="s">
        <v>15737</v>
      </c>
      <c r="S12248">
        <v>27</v>
      </c>
      <c r="T12248">
        <v>30</v>
      </c>
      <c r="U12248">
        <v>26</v>
      </c>
      <c r="V12248">
        <v>19</v>
      </c>
      <c r="W12248">
        <v>20</v>
      </c>
      <c r="X12248">
        <v>13</v>
      </c>
      <c r="Z12248">
        <v>-73.416881357630515</v>
      </c>
      <c r="AA12248">
        <v>45.822906494140618</v>
      </c>
      <c r="AB12248">
        <v>2</v>
      </c>
      <c r="AC12248" t="s">
        <v>12241</v>
      </c>
      <c r="AJ12248" t="s">
        <v>15745</v>
      </c>
    </row>
    <row r="12249" spans="1:36" x14ac:dyDescent="0.35">
      <c r="A12249" s="4">
        <v>12247</v>
      </c>
      <c r="B12249">
        <v>12248</v>
      </c>
      <c r="C12249">
        <v>445</v>
      </c>
      <c r="D12249" t="s">
        <v>12238</v>
      </c>
      <c r="J12249">
        <v>2021</v>
      </c>
      <c r="K12249" t="s">
        <v>12239</v>
      </c>
      <c r="L12249">
        <v>6511</v>
      </c>
      <c r="M12249" t="s">
        <v>1578</v>
      </c>
      <c r="P12249" t="s">
        <v>2851</v>
      </c>
      <c r="Q12249" s="65">
        <v>44518.68340277778</v>
      </c>
      <c r="R12249" t="s">
        <v>15737</v>
      </c>
      <c r="S12249">
        <v>38</v>
      </c>
      <c r="T12249">
        <v>30</v>
      </c>
      <c r="U12249">
        <v>33</v>
      </c>
      <c r="V12249">
        <v>29</v>
      </c>
      <c r="W12249">
        <v>31</v>
      </c>
      <c r="X12249">
        <v>34</v>
      </c>
      <c r="Z12249">
        <v>-73.41692714559133</v>
      </c>
      <c r="AA12249">
        <v>45.822906494140618</v>
      </c>
      <c r="AB12249">
        <v>1</v>
      </c>
      <c r="AC12249" t="s">
        <v>12242</v>
      </c>
      <c r="AJ12249" t="s">
        <v>15745</v>
      </c>
    </row>
    <row r="12250" spans="1:36" x14ac:dyDescent="0.35">
      <c r="A12250" s="4">
        <v>12248</v>
      </c>
      <c r="B12250">
        <v>12249</v>
      </c>
      <c r="C12250">
        <v>445</v>
      </c>
      <c r="D12250" t="s">
        <v>12238</v>
      </c>
      <c r="J12250">
        <v>2021</v>
      </c>
      <c r="K12250" t="s">
        <v>12243</v>
      </c>
      <c r="L12250">
        <v>6509</v>
      </c>
      <c r="M12250" t="s">
        <v>1579</v>
      </c>
      <c r="P12250" t="s">
        <v>2851</v>
      </c>
      <c r="Q12250" s="65">
        <v>44503.593923611108</v>
      </c>
      <c r="R12250" t="s">
        <v>15737</v>
      </c>
      <c r="S12250">
        <v>21</v>
      </c>
      <c r="T12250">
        <v>70</v>
      </c>
      <c r="U12250">
        <v>74</v>
      </c>
      <c r="V12250">
        <v>81</v>
      </c>
      <c r="W12250">
        <v>59</v>
      </c>
      <c r="X12250">
        <v>76</v>
      </c>
      <c r="Z12250">
        <v>-73.41685923044416</v>
      </c>
      <c r="AA12250">
        <v>45.81982421875</v>
      </c>
      <c r="AB12250">
        <v>3</v>
      </c>
      <c r="AC12250" t="s">
        <v>12244</v>
      </c>
      <c r="AJ12250" t="s">
        <v>15745</v>
      </c>
    </row>
    <row r="12251" spans="1:36" x14ac:dyDescent="0.35">
      <c r="A12251" s="4">
        <v>12249</v>
      </c>
      <c r="B12251">
        <v>12250</v>
      </c>
      <c r="C12251">
        <v>445</v>
      </c>
      <c r="D12251" t="s">
        <v>12238</v>
      </c>
      <c r="J12251">
        <v>2021</v>
      </c>
      <c r="K12251" t="s">
        <v>12243</v>
      </c>
      <c r="L12251">
        <v>6509</v>
      </c>
      <c r="M12251" t="s">
        <v>1579</v>
      </c>
      <c r="P12251" t="s">
        <v>2851</v>
      </c>
      <c r="Q12251" s="65">
        <v>44503.669305555559</v>
      </c>
      <c r="R12251" t="s">
        <v>15737</v>
      </c>
      <c r="S12251">
        <v>34</v>
      </c>
      <c r="T12251">
        <v>50</v>
      </c>
      <c r="U12251">
        <v>48</v>
      </c>
      <c r="V12251">
        <v>52</v>
      </c>
      <c r="W12251">
        <v>39</v>
      </c>
      <c r="X12251">
        <v>49</v>
      </c>
      <c r="Z12251">
        <v>-73.414526465137484</v>
      </c>
      <c r="AA12251">
        <v>45.81805419921875</v>
      </c>
      <c r="AB12251">
        <v>1</v>
      </c>
      <c r="AC12251" t="s">
        <v>12245</v>
      </c>
      <c r="AJ12251" t="s">
        <v>15745</v>
      </c>
    </row>
    <row r="12252" spans="1:36" x14ac:dyDescent="0.35">
      <c r="A12252" s="4">
        <v>12250</v>
      </c>
      <c r="B12252">
        <v>12251</v>
      </c>
      <c r="C12252">
        <v>445</v>
      </c>
      <c r="D12252" t="s">
        <v>12238</v>
      </c>
      <c r="J12252">
        <v>2021</v>
      </c>
      <c r="K12252" t="s">
        <v>12243</v>
      </c>
      <c r="L12252">
        <v>6509</v>
      </c>
      <c r="M12252" t="s">
        <v>1579</v>
      </c>
      <c r="P12252" t="s">
        <v>2851</v>
      </c>
      <c r="Q12252" s="65">
        <v>44503.633206018523</v>
      </c>
      <c r="R12252" t="s">
        <v>15737</v>
      </c>
      <c r="S12252">
        <v>17</v>
      </c>
      <c r="T12252">
        <v>28</v>
      </c>
      <c r="U12252">
        <v>25</v>
      </c>
      <c r="V12252">
        <v>24</v>
      </c>
      <c r="W12252">
        <v>26</v>
      </c>
      <c r="X12252">
        <v>19</v>
      </c>
      <c r="Z12252">
        <v>-73.416020756217421</v>
      </c>
      <c r="AA12252">
        <v>45.818695068359382</v>
      </c>
      <c r="AB12252">
        <v>3</v>
      </c>
      <c r="AC12252" t="s">
        <v>12246</v>
      </c>
      <c r="AJ12252" t="s">
        <v>15745</v>
      </c>
    </row>
    <row r="12253" spans="1:36" x14ac:dyDescent="0.35">
      <c r="A12253" s="4">
        <v>12251</v>
      </c>
      <c r="B12253">
        <v>12252</v>
      </c>
      <c r="C12253">
        <v>445</v>
      </c>
      <c r="D12253" t="s">
        <v>12238</v>
      </c>
      <c r="J12253">
        <v>2021</v>
      </c>
      <c r="K12253" t="s">
        <v>12243</v>
      </c>
      <c r="L12253">
        <v>6509</v>
      </c>
      <c r="M12253" t="s">
        <v>1579</v>
      </c>
      <c r="P12253" t="s">
        <v>2851</v>
      </c>
      <c r="Q12253" s="65">
        <v>44503.670590277783</v>
      </c>
      <c r="R12253" t="s">
        <v>15737</v>
      </c>
      <c r="S12253">
        <v>15</v>
      </c>
      <c r="T12253">
        <v>28</v>
      </c>
      <c r="U12253">
        <v>33</v>
      </c>
      <c r="V12253">
        <v>29</v>
      </c>
      <c r="W12253">
        <v>30</v>
      </c>
      <c r="X12253">
        <v>27</v>
      </c>
      <c r="Z12253">
        <v>-73.414481144840934</v>
      </c>
      <c r="AA12253">
        <v>45.81805419921875</v>
      </c>
      <c r="AB12253">
        <v>2</v>
      </c>
      <c r="AC12253" t="s">
        <v>12247</v>
      </c>
      <c r="AJ12253" t="s">
        <v>15745</v>
      </c>
    </row>
    <row r="12254" spans="1:36" x14ac:dyDescent="0.35">
      <c r="A12254" s="4">
        <v>12252</v>
      </c>
      <c r="B12254">
        <v>12253</v>
      </c>
      <c r="C12254">
        <v>445</v>
      </c>
      <c r="D12254" t="s">
        <v>12238</v>
      </c>
      <c r="J12254">
        <v>2021</v>
      </c>
      <c r="K12254" t="s">
        <v>12243</v>
      </c>
      <c r="L12254">
        <v>6509</v>
      </c>
      <c r="M12254" t="s">
        <v>1579</v>
      </c>
      <c r="P12254" t="s">
        <v>2851</v>
      </c>
      <c r="Q12254" s="65">
        <v>44503.672581018523</v>
      </c>
      <c r="R12254" t="s">
        <v>15737</v>
      </c>
      <c r="S12254">
        <v>20</v>
      </c>
      <c r="T12254">
        <v>29</v>
      </c>
      <c r="U12254">
        <v>33</v>
      </c>
      <c r="V12254">
        <v>38</v>
      </c>
      <c r="W12254">
        <v>28</v>
      </c>
      <c r="X12254">
        <v>37</v>
      </c>
      <c r="Z12254">
        <v>-73.41445557348122</v>
      </c>
      <c r="AA12254">
        <v>45.81805419921875</v>
      </c>
      <c r="AB12254">
        <v>3</v>
      </c>
      <c r="AC12254" t="s">
        <v>12248</v>
      </c>
      <c r="AJ12254" t="s">
        <v>15745</v>
      </c>
    </row>
    <row r="12255" spans="1:36" x14ac:dyDescent="0.35">
      <c r="A12255" s="4">
        <v>12253</v>
      </c>
      <c r="B12255">
        <v>12254</v>
      </c>
      <c r="C12255">
        <v>445</v>
      </c>
      <c r="D12255" t="s">
        <v>12238</v>
      </c>
      <c r="J12255">
        <v>2021</v>
      </c>
      <c r="K12255" t="s">
        <v>12243</v>
      </c>
      <c r="L12255">
        <v>6509</v>
      </c>
      <c r="M12255" t="s">
        <v>1579</v>
      </c>
      <c r="P12255" t="s">
        <v>2851</v>
      </c>
      <c r="Q12255" s="65">
        <v>44503.589675925927</v>
      </c>
      <c r="R12255" t="s">
        <v>15737</v>
      </c>
      <c r="S12255">
        <v>30</v>
      </c>
      <c r="T12255">
        <v>45</v>
      </c>
      <c r="U12255">
        <v>52</v>
      </c>
      <c r="V12255">
        <v>48</v>
      </c>
      <c r="W12255">
        <v>62</v>
      </c>
      <c r="X12255">
        <v>43</v>
      </c>
      <c r="Z12255">
        <v>-73.416906622460147</v>
      </c>
      <c r="AA12255">
        <v>45.81982421875</v>
      </c>
      <c r="AB12255">
        <v>1</v>
      </c>
      <c r="AC12255" t="s">
        <v>12249</v>
      </c>
      <c r="AJ12255" t="s">
        <v>15745</v>
      </c>
    </row>
    <row r="12256" spans="1:36" x14ac:dyDescent="0.35">
      <c r="A12256" s="4">
        <v>12254</v>
      </c>
      <c r="B12256">
        <v>12255</v>
      </c>
      <c r="C12256">
        <v>445</v>
      </c>
      <c r="D12256" t="s">
        <v>12238</v>
      </c>
      <c r="J12256">
        <v>2021</v>
      </c>
      <c r="K12256" t="s">
        <v>12243</v>
      </c>
      <c r="L12256">
        <v>6509</v>
      </c>
      <c r="M12256" t="s">
        <v>1579</v>
      </c>
      <c r="P12256" t="s">
        <v>2851</v>
      </c>
      <c r="Q12256" s="65">
        <v>44503.650231481479</v>
      </c>
      <c r="R12256" t="s">
        <v>15737</v>
      </c>
      <c r="S12256">
        <v>31</v>
      </c>
      <c r="T12256">
        <v>36</v>
      </c>
      <c r="U12256">
        <v>30</v>
      </c>
      <c r="V12256">
        <v>27</v>
      </c>
      <c r="W12256">
        <v>20</v>
      </c>
      <c r="X12256">
        <v>22</v>
      </c>
      <c r="Z12256">
        <v>-73.415737085823295</v>
      </c>
      <c r="AA12256">
        <v>45.81787109375</v>
      </c>
      <c r="AB12256">
        <v>3</v>
      </c>
      <c r="AC12256" t="s">
        <v>12250</v>
      </c>
      <c r="AJ12256" t="s">
        <v>15745</v>
      </c>
    </row>
    <row r="12257" spans="1:36" x14ac:dyDescent="0.35">
      <c r="A12257" s="4">
        <v>12255</v>
      </c>
      <c r="B12257">
        <v>12256</v>
      </c>
      <c r="C12257">
        <v>445</v>
      </c>
      <c r="D12257" t="s">
        <v>12238</v>
      </c>
      <c r="J12257">
        <v>2021</v>
      </c>
      <c r="K12257" t="s">
        <v>12243</v>
      </c>
      <c r="L12257">
        <v>6509</v>
      </c>
      <c r="M12257" t="s">
        <v>1579</v>
      </c>
      <c r="P12257" t="s">
        <v>2851</v>
      </c>
      <c r="Q12257" s="65">
        <v>44503.65252314815</v>
      </c>
      <c r="R12257" t="s">
        <v>15737</v>
      </c>
      <c r="S12257">
        <v>29</v>
      </c>
      <c r="T12257">
        <v>29</v>
      </c>
      <c r="U12257">
        <v>21</v>
      </c>
      <c r="V12257">
        <v>25</v>
      </c>
      <c r="W12257">
        <v>20</v>
      </c>
      <c r="X12257">
        <v>26</v>
      </c>
      <c r="Z12257">
        <v>-73.415751639347533</v>
      </c>
      <c r="AA12257">
        <v>45.81787109375</v>
      </c>
      <c r="AB12257">
        <v>2</v>
      </c>
      <c r="AC12257" t="s">
        <v>12251</v>
      </c>
      <c r="AJ12257" t="s">
        <v>15745</v>
      </c>
    </row>
    <row r="12258" spans="1:36" x14ac:dyDescent="0.35">
      <c r="A12258" s="4">
        <v>12256</v>
      </c>
      <c r="B12258">
        <v>12257</v>
      </c>
      <c r="C12258">
        <v>445</v>
      </c>
      <c r="D12258" t="s">
        <v>12238</v>
      </c>
      <c r="J12258">
        <v>2021</v>
      </c>
      <c r="K12258" t="s">
        <v>12243</v>
      </c>
      <c r="L12258">
        <v>6509</v>
      </c>
      <c r="M12258" t="s">
        <v>1579</v>
      </c>
      <c r="P12258" t="s">
        <v>2851</v>
      </c>
      <c r="Q12258" s="65">
        <v>44503.610821759263</v>
      </c>
      <c r="R12258" t="s">
        <v>15737</v>
      </c>
      <c r="S12258">
        <v>28</v>
      </c>
      <c r="T12258">
        <v>21</v>
      </c>
      <c r="U12258">
        <v>27</v>
      </c>
      <c r="V12258">
        <v>23</v>
      </c>
      <c r="W12258">
        <v>25</v>
      </c>
      <c r="X12258">
        <v>20</v>
      </c>
      <c r="Z12258">
        <v>-73.417252874795054</v>
      </c>
      <c r="AA12258">
        <v>45.81903076171875</v>
      </c>
      <c r="AB12258">
        <v>2</v>
      </c>
      <c r="AC12258" t="s">
        <v>12252</v>
      </c>
      <c r="AJ12258" t="s">
        <v>15745</v>
      </c>
    </row>
    <row r="12259" spans="1:36" x14ac:dyDescent="0.35">
      <c r="A12259" s="4">
        <v>12257</v>
      </c>
      <c r="B12259">
        <v>12258</v>
      </c>
      <c r="C12259">
        <v>445</v>
      </c>
      <c r="D12259" t="s">
        <v>12238</v>
      </c>
      <c r="J12259">
        <v>2021</v>
      </c>
      <c r="K12259" t="s">
        <v>12243</v>
      </c>
      <c r="L12259">
        <v>6509</v>
      </c>
      <c r="M12259" t="s">
        <v>1579</v>
      </c>
      <c r="P12259" t="s">
        <v>2851</v>
      </c>
      <c r="Q12259" s="65">
        <v>44503.647905092592</v>
      </c>
      <c r="R12259" t="s">
        <v>15737</v>
      </c>
      <c r="S12259">
        <v>33</v>
      </c>
      <c r="T12259">
        <v>33</v>
      </c>
      <c r="U12259">
        <v>26</v>
      </c>
      <c r="V12259">
        <v>23</v>
      </c>
      <c r="W12259">
        <v>22</v>
      </c>
      <c r="X12259">
        <v>20</v>
      </c>
      <c r="Z12259">
        <v>-73.415763632428337</v>
      </c>
      <c r="AA12259">
        <v>45.81787109375</v>
      </c>
      <c r="AB12259">
        <v>1</v>
      </c>
      <c r="AC12259" t="s">
        <v>12253</v>
      </c>
      <c r="AJ12259" t="s">
        <v>15745</v>
      </c>
    </row>
    <row r="12260" spans="1:36" x14ac:dyDescent="0.35">
      <c r="A12260" s="4">
        <v>12258</v>
      </c>
      <c r="B12260">
        <v>12259</v>
      </c>
      <c r="C12260">
        <v>445</v>
      </c>
      <c r="D12260" t="s">
        <v>12238</v>
      </c>
      <c r="J12260">
        <v>2021</v>
      </c>
      <c r="K12260" t="s">
        <v>12243</v>
      </c>
      <c r="L12260">
        <v>6509</v>
      </c>
      <c r="M12260" t="s">
        <v>1579</v>
      </c>
      <c r="P12260" t="s">
        <v>2851</v>
      </c>
      <c r="Q12260" s="65">
        <v>44503.591261574067</v>
      </c>
      <c r="R12260" t="s">
        <v>15737</v>
      </c>
      <c r="S12260">
        <v>27</v>
      </c>
      <c r="T12260">
        <v>55</v>
      </c>
      <c r="U12260">
        <v>78</v>
      </c>
      <c r="V12260">
        <v>60</v>
      </c>
      <c r="W12260">
        <v>52</v>
      </c>
      <c r="X12260">
        <v>50</v>
      </c>
      <c r="Z12260">
        <v>-73.41689026708562</v>
      </c>
      <c r="AA12260">
        <v>45.81982421875</v>
      </c>
      <c r="AB12260">
        <v>2</v>
      </c>
      <c r="AC12260" t="s">
        <v>12254</v>
      </c>
      <c r="AJ12260" t="s">
        <v>15745</v>
      </c>
    </row>
    <row r="12261" spans="1:36" x14ac:dyDescent="0.35">
      <c r="A12261" s="4">
        <v>12259</v>
      </c>
      <c r="B12261">
        <v>12260</v>
      </c>
      <c r="C12261">
        <v>445</v>
      </c>
      <c r="D12261" t="s">
        <v>12238</v>
      </c>
      <c r="J12261">
        <v>2021</v>
      </c>
      <c r="K12261" t="s">
        <v>12243</v>
      </c>
      <c r="L12261">
        <v>6509</v>
      </c>
      <c r="M12261" t="s">
        <v>1579</v>
      </c>
      <c r="P12261" t="s">
        <v>2851</v>
      </c>
      <c r="Q12261" s="65">
        <v>44503.608865740738</v>
      </c>
      <c r="R12261" t="s">
        <v>15737</v>
      </c>
      <c r="S12261">
        <v>25</v>
      </c>
      <c r="T12261">
        <v>27</v>
      </c>
      <c r="U12261">
        <v>29</v>
      </c>
      <c r="V12261">
        <v>36</v>
      </c>
      <c r="W12261">
        <v>43</v>
      </c>
      <c r="X12261">
        <v>28</v>
      </c>
      <c r="Z12261">
        <v>-73.417242751185228</v>
      </c>
      <c r="AA12261">
        <v>45.81903076171875</v>
      </c>
      <c r="AB12261">
        <v>1</v>
      </c>
      <c r="AC12261" t="s">
        <v>12255</v>
      </c>
      <c r="AJ12261" t="s">
        <v>15745</v>
      </c>
    </row>
    <row r="12262" spans="1:36" x14ac:dyDescent="0.35">
      <c r="A12262" s="4">
        <v>12260</v>
      </c>
      <c r="B12262">
        <v>12261</v>
      </c>
      <c r="C12262">
        <v>445</v>
      </c>
      <c r="D12262" t="s">
        <v>12238</v>
      </c>
      <c r="J12262">
        <v>2021</v>
      </c>
      <c r="K12262" t="s">
        <v>12243</v>
      </c>
      <c r="L12262">
        <v>6509</v>
      </c>
      <c r="M12262" t="s">
        <v>1579</v>
      </c>
      <c r="P12262" t="s">
        <v>2851</v>
      </c>
      <c r="Q12262" s="65">
        <v>44503.613217592603</v>
      </c>
      <c r="R12262" t="s">
        <v>15737</v>
      </c>
      <c r="S12262">
        <v>36</v>
      </c>
      <c r="T12262">
        <v>44</v>
      </c>
      <c r="U12262">
        <v>32</v>
      </c>
      <c r="V12262">
        <v>39</v>
      </c>
      <c r="W12262">
        <v>34</v>
      </c>
      <c r="X12262">
        <v>29</v>
      </c>
      <c r="Z12262">
        <v>-73.417238877031494</v>
      </c>
      <c r="AA12262">
        <v>45.819061279296882</v>
      </c>
      <c r="AB12262">
        <v>3</v>
      </c>
      <c r="AC12262" t="s">
        <v>12256</v>
      </c>
      <c r="AJ12262" t="s">
        <v>15745</v>
      </c>
    </row>
    <row r="12263" spans="1:36" x14ac:dyDescent="0.35">
      <c r="A12263" s="4">
        <v>12261</v>
      </c>
      <c r="B12263">
        <v>12262</v>
      </c>
      <c r="C12263">
        <v>445</v>
      </c>
      <c r="D12263" t="s">
        <v>12238</v>
      </c>
      <c r="J12263">
        <v>2021</v>
      </c>
      <c r="K12263" t="s">
        <v>12243</v>
      </c>
      <c r="L12263">
        <v>6509</v>
      </c>
      <c r="M12263" t="s">
        <v>1579</v>
      </c>
      <c r="P12263" t="s">
        <v>2851</v>
      </c>
      <c r="Q12263" s="65">
        <v>44503.630752314813</v>
      </c>
      <c r="R12263" t="s">
        <v>15737</v>
      </c>
      <c r="S12263">
        <v>19</v>
      </c>
      <c r="T12263">
        <v>26</v>
      </c>
      <c r="U12263">
        <v>27</v>
      </c>
      <c r="V12263">
        <v>23</v>
      </c>
      <c r="W12263">
        <v>19</v>
      </c>
      <c r="X12263">
        <v>22</v>
      </c>
      <c r="Z12263">
        <v>-73.416054001979873</v>
      </c>
      <c r="AA12263">
        <v>45.81866455078125</v>
      </c>
      <c r="AB12263">
        <v>1</v>
      </c>
      <c r="AC12263" t="s">
        <v>12257</v>
      </c>
      <c r="AJ12263" t="s">
        <v>15745</v>
      </c>
    </row>
    <row r="12264" spans="1:36" x14ac:dyDescent="0.35">
      <c r="A12264" s="4">
        <v>12262</v>
      </c>
      <c r="B12264">
        <v>12263</v>
      </c>
      <c r="C12264">
        <v>445</v>
      </c>
      <c r="D12264" t="s">
        <v>12238</v>
      </c>
      <c r="J12264">
        <v>2021</v>
      </c>
      <c r="K12264" t="s">
        <v>12243</v>
      </c>
      <c r="L12264">
        <v>6509</v>
      </c>
      <c r="M12264" t="s">
        <v>1579</v>
      </c>
      <c r="P12264" t="s">
        <v>2851</v>
      </c>
      <c r="Q12264" s="65">
        <v>44503.634699074071</v>
      </c>
      <c r="R12264" t="s">
        <v>15737</v>
      </c>
      <c r="S12264">
        <v>22</v>
      </c>
      <c r="T12264">
        <v>21</v>
      </c>
      <c r="U12264">
        <v>24</v>
      </c>
      <c r="V12264">
        <v>27</v>
      </c>
      <c r="W12264">
        <v>20</v>
      </c>
      <c r="X12264">
        <v>25</v>
      </c>
      <c r="Z12264">
        <v>-73.416028986531998</v>
      </c>
      <c r="AA12264">
        <v>45.81866455078125</v>
      </c>
      <c r="AB12264">
        <v>2</v>
      </c>
      <c r="AC12264" t="s">
        <v>12258</v>
      </c>
      <c r="AJ12264" t="s">
        <v>15745</v>
      </c>
    </row>
    <row r="12265" spans="1:36" x14ac:dyDescent="0.35">
      <c r="A12265" s="4">
        <v>12263</v>
      </c>
      <c r="B12265">
        <v>12264</v>
      </c>
      <c r="C12265">
        <v>445</v>
      </c>
      <c r="D12265" t="s">
        <v>12238</v>
      </c>
      <c r="J12265">
        <v>2021</v>
      </c>
      <c r="K12265" t="s">
        <v>12259</v>
      </c>
      <c r="L12265">
        <v>6510</v>
      </c>
      <c r="M12265" t="s">
        <v>1538</v>
      </c>
      <c r="P12265" t="s">
        <v>2851</v>
      </c>
      <c r="Q12265" s="65">
        <v>44518.622314814813</v>
      </c>
      <c r="R12265" t="s">
        <v>15737</v>
      </c>
      <c r="S12265">
        <v>36</v>
      </c>
      <c r="T12265">
        <v>30</v>
      </c>
      <c r="U12265">
        <v>20</v>
      </c>
      <c r="V12265">
        <v>19</v>
      </c>
      <c r="W12265">
        <v>31</v>
      </c>
      <c r="X12265">
        <v>11</v>
      </c>
      <c r="Z12265">
        <v>-73.412293750217643</v>
      </c>
      <c r="AA12265">
        <v>45.8194580078125</v>
      </c>
      <c r="AB12265">
        <v>2</v>
      </c>
      <c r="AC12265" t="s">
        <v>12260</v>
      </c>
      <c r="AJ12265" t="s">
        <v>15745</v>
      </c>
    </row>
    <row r="12266" spans="1:36" x14ac:dyDescent="0.35">
      <c r="A12266" s="4">
        <v>12264</v>
      </c>
      <c r="B12266">
        <v>12265</v>
      </c>
      <c r="C12266">
        <v>445</v>
      </c>
      <c r="D12266" t="s">
        <v>12238</v>
      </c>
      <c r="J12266">
        <v>2021</v>
      </c>
      <c r="K12266" t="s">
        <v>12259</v>
      </c>
      <c r="L12266">
        <v>6510</v>
      </c>
      <c r="M12266" t="s">
        <v>1538</v>
      </c>
      <c r="P12266" t="s">
        <v>2851</v>
      </c>
      <c r="Q12266" s="65">
        <v>44518.626192129632</v>
      </c>
      <c r="R12266" t="s">
        <v>15737</v>
      </c>
      <c r="S12266">
        <v>29</v>
      </c>
      <c r="T12266">
        <v>25</v>
      </c>
      <c r="U12266">
        <v>20</v>
      </c>
      <c r="V12266">
        <v>19</v>
      </c>
      <c r="W12266">
        <v>21</v>
      </c>
      <c r="X12266">
        <v>12</v>
      </c>
      <c r="Z12266">
        <v>-73.412271310759593</v>
      </c>
      <c r="AA12266">
        <v>45.819488525390618</v>
      </c>
      <c r="AB12266">
        <v>3</v>
      </c>
      <c r="AC12266" t="s">
        <v>12261</v>
      </c>
      <c r="AJ12266" t="s">
        <v>15745</v>
      </c>
    </row>
    <row r="12267" spans="1:36" x14ac:dyDescent="0.35">
      <c r="A12267" s="4">
        <v>12265</v>
      </c>
      <c r="B12267">
        <v>12266</v>
      </c>
      <c r="C12267">
        <v>445</v>
      </c>
      <c r="D12267" t="s">
        <v>12238</v>
      </c>
      <c r="J12267">
        <v>2021</v>
      </c>
      <c r="K12267" t="s">
        <v>12259</v>
      </c>
      <c r="L12267">
        <v>6510</v>
      </c>
      <c r="M12267" t="s">
        <v>1538</v>
      </c>
      <c r="P12267" t="s">
        <v>2851</v>
      </c>
      <c r="Q12267" s="65">
        <v>44518.595462962963</v>
      </c>
      <c r="R12267" t="s">
        <v>15737</v>
      </c>
      <c r="S12267">
        <v>36</v>
      </c>
      <c r="T12267">
        <v>15</v>
      </c>
      <c r="U12267">
        <v>20</v>
      </c>
      <c r="V12267">
        <v>17</v>
      </c>
      <c r="W12267">
        <v>24</v>
      </c>
      <c r="X12267">
        <v>34</v>
      </c>
      <c r="Z12267">
        <v>-73.415737292572857</v>
      </c>
      <c r="AA12267">
        <v>45.822021484375</v>
      </c>
      <c r="AB12267">
        <v>3</v>
      </c>
      <c r="AC12267" t="s">
        <v>12262</v>
      </c>
      <c r="AJ12267" t="s">
        <v>15745</v>
      </c>
    </row>
    <row r="12268" spans="1:36" x14ac:dyDescent="0.35">
      <c r="A12268" s="4">
        <v>12266</v>
      </c>
      <c r="B12268">
        <v>12267</v>
      </c>
      <c r="C12268">
        <v>445</v>
      </c>
      <c r="D12268" t="s">
        <v>12238</v>
      </c>
      <c r="J12268">
        <v>2021</v>
      </c>
      <c r="K12268" t="s">
        <v>12259</v>
      </c>
      <c r="L12268">
        <v>6510</v>
      </c>
      <c r="M12268" t="s">
        <v>1538</v>
      </c>
      <c r="P12268" t="s">
        <v>2851</v>
      </c>
      <c r="Q12268" s="65">
        <v>44518.589687500003</v>
      </c>
      <c r="R12268" t="s">
        <v>15737</v>
      </c>
      <c r="S12268">
        <v>31</v>
      </c>
      <c r="T12268">
        <v>19</v>
      </c>
      <c r="U12268">
        <v>14</v>
      </c>
      <c r="V12268">
        <v>13</v>
      </c>
      <c r="W12268">
        <v>15</v>
      </c>
      <c r="X12268">
        <v>11</v>
      </c>
      <c r="Z12268">
        <v>-73.41570747983387</v>
      </c>
      <c r="AA12268">
        <v>45.822021484375</v>
      </c>
      <c r="AB12268">
        <v>1</v>
      </c>
      <c r="AC12268" t="s">
        <v>12263</v>
      </c>
      <c r="AJ12268" t="s">
        <v>15745</v>
      </c>
    </row>
    <row r="12269" spans="1:36" x14ac:dyDescent="0.35">
      <c r="A12269" s="4">
        <v>12267</v>
      </c>
      <c r="B12269">
        <v>12268</v>
      </c>
      <c r="C12269">
        <v>445</v>
      </c>
      <c r="D12269" t="s">
        <v>12238</v>
      </c>
      <c r="J12269">
        <v>2021</v>
      </c>
      <c r="K12269" t="s">
        <v>12259</v>
      </c>
      <c r="L12269">
        <v>6510</v>
      </c>
      <c r="M12269" t="s">
        <v>1538</v>
      </c>
      <c r="P12269" t="s">
        <v>2851</v>
      </c>
      <c r="Q12269" s="65">
        <v>44518.661469907413</v>
      </c>
      <c r="R12269" t="s">
        <v>15737</v>
      </c>
      <c r="S12269">
        <v>26</v>
      </c>
      <c r="T12269">
        <v>20</v>
      </c>
      <c r="U12269">
        <v>16</v>
      </c>
      <c r="V12269">
        <v>14</v>
      </c>
      <c r="W12269">
        <v>22</v>
      </c>
      <c r="X12269">
        <v>16</v>
      </c>
      <c r="Z12269">
        <v>-73.409265891435979</v>
      </c>
      <c r="AA12269">
        <v>45.817230224609382</v>
      </c>
      <c r="AB12269">
        <v>3</v>
      </c>
      <c r="AC12269" t="s">
        <v>12264</v>
      </c>
      <c r="AJ12269" t="s">
        <v>15745</v>
      </c>
    </row>
    <row r="12270" spans="1:36" x14ac:dyDescent="0.35">
      <c r="A12270" s="4">
        <v>12268</v>
      </c>
      <c r="B12270">
        <v>12269</v>
      </c>
      <c r="C12270">
        <v>445</v>
      </c>
      <c r="D12270" t="s">
        <v>12238</v>
      </c>
      <c r="J12270">
        <v>2021</v>
      </c>
      <c r="K12270" t="s">
        <v>12259</v>
      </c>
      <c r="L12270">
        <v>6510</v>
      </c>
      <c r="M12270" t="s">
        <v>1538</v>
      </c>
      <c r="P12270" t="s">
        <v>2851</v>
      </c>
      <c r="Q12270" s="65">
        <v>44518.609664351847</v>
      </c>
      <c r="R12270" t="s">
        <v>15737</v>
      </c>
      <c r="S12270">
        <v>26</v>
      </c>
      <c r="T12270">
        <v>18</v>
      </c>
      <c r="U12270">
        <v>25</v>
      </c>
      <c r="V12270">
        <v>27</v>
      </c>
      <c r="W12270">
        <v>26</v>
      </c>
      <c r="X12270">
        <v>23</v>
      </c>
      <c r="Z12270">
        <v>-73.413904394289219</v>
      </c>
      <c r="AA12270">
        <v>45.82073974609375</v>
      </c>
      <c r="AB12270">
        <v>2</v>
      </c>
      <c r="AC12270" t="s">
        <v>12265</v>
      </c>
      <c r="AJ12270" t="s">
        <v>15745</v>
      </c>
    </row>
    <row r="12271" spans="1:36" x14ac:dyDescent="0.35">
      <c r="A12271" s="4">
        <v>12269</v>
      </c>
      <c r="B12271">
        <v>12270</v>
      </c>
      <c r="C12271">
        <v>445</v>
      </c>
      <c r="D12271" t="s">
        <v>12238</v>
      </c>
      <c r="J12271">
        <v>2021</v>
      </c>
      <c r="K12271" t="s">
        <v>12259</v>
      </c>
      <c r="L12271">
        <v>6510</v>
      </c>
      <c r="M12271" t="s">
        <v>1538</v>
      </c>
      <c r="P12271" t="s">
        <v>2851</v>
      </c>
      <c r="Q12271" s="65">
        <v>44518.641817129632</v>
      </c>
      <c r="R12271" t="s">
        <v>15737</v>
      </c>
      <c r="S12271">
        <v>31</v>
      </c>
      <c r="T12271">
        <v>23</v>
      </c>
      <c r="U12271">
        <v>14</v>
      </c>
      <c r="V12271">
        <v>22</v>
      </c>
      <c r="W12271">
        <v>23</v>
      </c>
      <c r="X12271">
        <v>17</v>
      </c>
      <c r="Z12271">
        <v>-73.410617890475649</v>
      </c>
      <c r="AA12271">
        <v>45.81817626953125</v>
      </c>
      <c r="AB12271">
        <v>2</v>
      </c>
      <c r="AC12271" t="s">
        <v>12266</v>
      </c>
      <c r="AJ12271" t="s">
        <v>15745</v>
      </c>
    </row>
    <row r="12272" spans="1:36" x14ac:dyDescent="0.35">
      <c r="A12272" s="4">
        <v>12270</v>
      </c>
      <c r="B12272">
        <v>12271</v>
      </c>
      <c r="C12272">
        <v>445</v>
      </c>
      <c r="D12272" t="s">
        <v>12238</v>
      </c>
      <c r="J12272">
        <v>2021</v>
      </c>
      <c r="K12272" t="s">
        <v>12259</v>
      </c>
      <c r="L12272">
        <v>6510</v>
      </c>
      <c r="M12272" t="s">
        <v>1538</v>
      </c>
      <c r="P12272" t="s">
        <v>2851</v>
      </c>
      <c r="Q12272" s="65">
        <v>44518.590509259258</v>
      </c>
      <c r="R12272" t="s">
        <v>15737</v>
      </c>
      <c r="S12272">
        <v>31</v>
      </c>
      <c r="T12272">
        <v>20</v>
      </c>
      <c r="U12272">
        <v>17</v>
      </c>
      <c r="V12272">
        <v>21</v>
      </c>
      <c r="W12272">
        <v>23</v>
      </c>
      <c r="X12272">
        <v>21</v>
      </c>
      <c r="Z12272">
        <v>-73.415713829462604</v>
      </c>
      <c r="AA12272">
        <v>45.822021484375</v>
      </c>
      <c r="AB12272">
        <v>2</v>
      </c>
      <c r="AC12272" t="s">
        <v>12267</v>
      </c>
      <c r="AJ12272" t="s">
        <v>15745</v>
      </c>
    </row>
    <row r="12273" spans="1:36" x14ac:dyDescent="0.35">
      <c r="A12273" s="4">
        <v>12271</v>
      </c>
      <c r="B12273">
        <v>12272</v>
      </c>
      <c r="C12273">
        <v>445</v>
      </c>
      <c r="D12273" t="s">
        <v>12238</v>
      </c>
      <c r="J12273">
        <v>2021</v>
      </c>
      <c r="K12273" t="s">
        <v>12259</v>
      </c>
      <c r="L12273">
        <v>6510</v>
      </c>
      <c r="M12273" t="s">
        <v>1538</v>
      </c>
      <c r="P12273" t="s">
        <v>2851</v>
      </c>
      <c r="Q12273" s="65">
        <v>44518.65457175926</v>
      </c>
      <c r="R12273" t="s">
        <v>15737</v>
      </c>
      <c r="S12273">
        <v>42</v>
      </c>
      <c r="T12273">
        <v>26</v>
      </c>
      <c r="U12273">
        <v>24</v>
      </c>
      <c r="V12273">
        <v>16</v>
      </c>
      <c r="W12273">
        <v>23</v>
      </c>
      <c r="X12273">
        <v>20</v>
      </c>
      <c r="Z12273">
        <v>-73.40928184471008</v>
      </c>
      <c r="AA12273">
        <v>45.8172607421875</v>
      </c>
      <c r="AB12273">
        <v>1</v>
      </c>
      <c r="AC12273" t="s">
        <v>12268</v>
      </c>
      <c r="AJ12273" t="s">
        <v>15745</v>
      </c>
    </row>
    <row r="12274" spans="1:36" x14ac:dyDescent="0.35">
      <c r="A12274" s="4">
        <v>12272</v>
      </c>
      <c r="B12274">
        <v>12273</v>
      </c>
      <c r="C12274">
        <v>445</v>
      </c>
      <c r="D12274" t="s">
        <v>12238</v>
      </c>
      <c r="J12274">
        <v>2021</v>
      </c>
      <c r="K12274" t="s">
        <v>12259</v>
      </c>
      <c r="L12274">
        <v>6510</v>
      </c>
      <c r="M12274" t="s">
        <v>1538</v>
      </c>
      <c r="P12274" t="s">
        <v>2851</v>
      </c>
      <c r="Q12274" s="65">
        <v>44518.605439814812</v>
      </c>
      <c r="R12274" t="s">
        <v>15737</v>
      </c>
      <c r="S12274">
        <v>21</v>
      </c>
      <c r="T12274">
        <v>18</v>
      </c>
      <c r="U12274">
        <v>25</v>
      </c>
      <c r="V12274">
        <v>16</v>
      </c>
      <c r="W12274">
        <v>11</v>
      </c>
      <c r="X12274">
        <v>18</v>
      </c>
      <c r="Z12274">
        <v>-73.413913947303357</v>
      </c>
      <c r="AA12274">
        <v>45.820709228515618</v>
      </c>
      <c r="AB12274">
        <v>1</v>
      </c>
      <c r="AC12274" t="s">
        <v>12269</v>
      </c>
      <c r="AJ12274" t="s">
        <v>15745</v>
      </c>
    </row>
    <row r="12275" spans="1:36" x14ac:dyDescent="0.35">
      <c r="A12275" s="4">
        <v>12273</v>
      </c>
      <c r="B12275">
        <v>12274</v>
      </c>
      <c r="C12275">
        <v>445</v>
      </c>
      <c r="D12275" t="s">
        <v>12238</v>
      </c>
      <c r="J12275">
        <v>2021</v>
      </c>
      <c r="K12275" t="s">
        <v>12259</v>
      </c>
      <c r="L12275">
        <v>6510</v>
      </c>
      <c r="M12275" t="s">
        <v>1538</v>
      </c>
      <c r="P12275" t="s">
        <v>2851</v>
      </c>
      <c r="Q12275" s="65">
        <v>44518.637337962973</v>
      </c>
      <c r="R12275" t="s">
        <v>15737</v>
      </c>
      <c r="S12275">
        <v>36</v>
      </c>
      <c r="T12275">
        <v>20</v>
      </c>
      <c r="U12275">
        <v>19</v>
      </c>
      <c r="V12275">
        <v>17</v>
      </c>
      <c r="W12275">
        <v>13</v>
      </c>
      <c r="X12275">
        <v>12</v>
      </c>
      <c r="Z12275">
        <v>-73.410589788742811</v>
      </c>
      <c r="AA12275">
        <v>45.81817626953125</v>
      </c>
      <c r="AB12275">
        <v>3</v>
      </c>
      <c r="AC12275" t="s">
        <v>12270</v>
      </c>
      <c r="AJ12275" t="s">
        <v>15745</v>
      </c>
    </row>
    <row r="12276" spans="1:36" x14ac:dyDescent="0.35">
      <c r="A12276" s="4">
        <v>12274</v>
      </c>
      <c r="B12276">
        <v>12275</v>
      </c>
      <c r="C12276">
        <v>445</v>
      </c>
      <c r="D12276" t="s">
        <v>12238</v>
      </c>
      <c r="J12276">
        <v>2021</v>
      </c>
      <c r="K12276" t="s">
        <v>12259</v>
      </c>
      <c r="L12276">
        <v>6510</v>
      </c>
      <c r="M12276" t="s">
        <v>1538</v>
      </c>
      <c r="P12276" t="s">
        <v>2851</v>
      </c>
      <c r="Q12276" s="65">
        <v>44518.621655092589</v>
      </c>
      <c r="R12276" t="s">
        <v>15737</v>
      </c>
      <c r="S12276">
        <v>26</v>
      </c>
      <c r="T12276">
        <v>26</v>
      </c>
      <c r="U12276">
        <v>21</v>
      </c>
      <c r="V12276">
        <v>24</v>
      </c>
      <c r="W12276">
        <v>16</v>
      </c>
      <c r="X12276">
        <v>12</v>
      </c>
      <c r="Z12276">
        <v>-73.412290093430286</v>
      </c>
      <c r="AA12276">
        <v>45.819488525390618</v>
      </c>
      <c r="AB12276">
        <v>1</v>
      </c>
      <c r="AC12276" t="s">
        <v>12271</v>
      </c>
      <c r="AJ12276" t="s">
        <v>15745</v>
      </c>
    </row>
    <row r="12277" spans="1:36" x14ac:dyDescent="0.35">
      <c r="A12277" s="4">
        <v>12275</v>
      </c>
      <c r="B12277">
        <v>12276</v>
      </c>
      <c r="C12277">
        <v>445</v>
      </c>
      <c r="D12277" t="s">
        <v>12238</v>
      </c>
      <c r="J12277">
        <v>2021</v>
      </c>
      <c r="K12277" t="s">
        <v>12259</v>
      </c>
      <c r="L12277">
        <v>6510</v>
      </c>
      <c r="M12277" t="s">
        <v>1538</v>
      </c>
      <c r="P12277" t="s">
        <v>2851</v>
      </c>
      <c r="Q12277" s="65">
        <v>44518.636550925927</v>
      </c>
      <c r="R12277" t="s">
        <v>15737</v>
      </c>
      <c r="S12277">
        <v>45</v>
      </c>
      <c r="T12277">
        <v>20</v>
      </c>
      <c r="U12277">
        <v>21</v>
      </c>
      <c r="V12277">
        <v>13</v>
      </c>
      <c r="W12277">
        <v>19</v>
      </c>
      <c r="X12277">
        <v>26</v>
      </c>
      <c r="Z12277">
        <v>-73.410586759355695</v>
      </c>
      <c r="AA12277">
        <v>45.818145751953118</v>
      </c>
      <c r="AB12277">
        <v>1</v>
      </c>
      <c r="AC12277" t="s">
        <v>12272</v>
      </c>
      <c r="AJ12277" t="s">
        <v>15745</v>
      </c>
    </row>
    <row r="12278" spans="1:36" x14ac:dyDescent="0.35">
      <c r="A12278" s="4">
        <v>12276</v>
      </c>
      <c r="B12278">
        <v>12277</v>
      </c>
      <c r="C12278">
        <v>445</v>
      </c>
      <c r="D12278" t="s">
        <v>12238</v>
      </c>
      <c r="J12278">
        <v>2021</v>
      </c>
      <c r="K12278" t="s">
        <v>12259</v>
      </c>
      <c r="L12278">
        <v>6510</v>
      </c>
      <c r="M12278" t="s">
        <v>1538</v>
      </c>
      <c r="P12278" t="s">
        <v>2851</v>
      </c>
      <c r="Q12278" s="65">
        <v>44518.655914351853</v>
      </c>
      <c r="R12278" t="s">
        <v>15737</v>
      </c>
      <c r="S12278">
        <v>48</v>
      </c>
      <c r="T12278">
        <v>29</v>
      </c>
      <c r="U12278">
        <v>34</v>
      </c>
      <c r="V12278">
        <v>20</v>
      </c>
      <c r="W12278">
        <v>37</v>
      </c>
      <c r="X12278">
        <v>20</v>
      </c>
      <c r="Z12278">
        <v>-73.409274624631905</v>
      </c>
      <c r="AA12278">
        <v>45.817230224609382</v>
      </c>
      <c r="AB12278">
        <v>2</v>
      </c>
      <c r="AC12278" t="s">
        <v>12273</v>
      </c>
      <c r="AJ12278" t="s">
        <v>15745</v>
      </c>
    </row>
    <row r="12279" spans="1:36" x14ac:dyDescent="0.35">
      <c r="A12279" s="4">
        <v>12277</v>
      </c>
      <c r="B12279">
        <v>12278</v>
      </c>
      <c r="C12279">
        <v>445</v>
      </c>
      <c r="D12279" t="s">
        <v>12238</v>
      </c>
      <c r="J12279">
        <v>2021</v>
      </c>
      <c r="K12279" t="s">
        <v>12259</v>
      </c>
      <c r="L12279">
        <v>6510</v>
      </c>
      <c r="M12279" t="s">
        <v>1538</v>
      </c>
      <c r="P12279" t="s">
        <v>2851</v>
      </c>
      <c r="Q12279" s="65">
        <v>44518.612442129634</v>
      </c>
      <c r="R12279" t="s">
        <v>15737</v>
      </c>
      <c r="S12279">
        <v>30</v>
      </c>
      <c r="T12279">
        <v>20</v>
      </c>
      <c r="U12279">
        <v>24</v>
      </c>
      <c r="V12279">
        <v>22</v>
      </c>
      <c r="W12279">
        <v>23</v>
      </c>
      <c r="X12279">
        <v>14</v>
      </c>
      <c r="Z12279">
        <v>-73.413887964011252</v>
      </c>
      <c r="AA12279">
        <v>45.82073974609375</v>
      </c>
      <c r="AB12279">
        <v>3</v>
      </c>
      <c r="AC12279" t="s">
        <v>12274</v>
      </c>
      <c r="AJ12279" t="s">
        <v>15745</v>
      </c>
    </row>
    <row r="12280" spans="1:36" x14ac:dyDescent="0.35">
      <c r="A12280" s="4">
        <v>12278</v>
      </c>
      <c r="B12280">
        <v>12279</v>
      </c>
      <c r="C12280">
        <v>449</v>
      </c>
      <c r="D12280" t="s">
        <v>12275</v>
      </c>
      <c r="E12280" t="s">
        <v>12281</v>
      </c>
      <c r="F12280" t="s">
        <v>12276</v>
      </c>
      <c r="G12280" t="s">
        <v>12277</v>
      </c>
      <c r="H12280" t="s">
        <v>2428</v>
      </c>
      <c r="I12280" t="s">
        <v>12278</v>
      </c>
      <c r="J12280">
        <v>2021</v>
      </c>
      <c r="K12280" t="s">
        <v>12279</v>
      </c>
      <c r="L12280">
        <v>6508</v>
      </c>
      <c r="M12280" t="s">
        <v>12312</v>
      </c>
      <c r="P12280" t="s">
        <v>2851</v>
      </c>
      <c r="Q12280" s="65">
        <v>44498.688819444447</v>
      </c>
      <c r="R12280" t="s">
        <v>15736</v>
      </c>
      <c r="S12280">
        <v>42</v>
      </c>
      <c r="T12280">
        <v>33</v>
      </c>
      <c r="U12280">
        <v>26</v>
      </c>
      <c r="V12280">
        <v>27</v>
      </c>
      <c r="W12280">
        <v>24</v>
      </c>
      <c r="X12280">
        <v>34</v>
      </c>
      <c r="Z12280">
        <v>-73.28864968231872</v>
      </c>
      <c r="AA12280">
        <v>46.125762939453118</v>
      </c>
      <c r="AB12280">
        <v>1</v>
      </c>
      <c r="AC12280" t="s">
        <v>12280</v>
      </c>
      <c r="AJ12280" t="s">
        <v>15745</v>
      </c>
    </row>
    <row r="12281" spans="1:36" x14ac:dyDescent="0.35">
      <c r="A12281" s="4">
        <v>12279</v>
      </c>
      <c r="B12281">
        <v>12280</v>
      </c>
      <c r="C12281">
        <v>449</v>
      </c>
      <c r="D12281" t="s">
        <v>12275</v>
      </c>
      <c r="E12281" t="s">
        <v>12281</v>
      </c>
      <c r="F12281" t="s">
        <v>12276</v>
      </c>
      <c r="G12281" t="s">
        <v>12277</v>
      </c>
      <c r="H12281" t="s">
        <v>2428</v>
      </c>
      <c r="I12281" t="s">
        <v>12278</v>
      </c>
      <c r="J12281">
        <v>2021</v>
      </c>
      <c r="K12281" t="s">
        <v>12279</v>
      </c>
      <c r="L12281">
        <v>6508</v>
      </c>
      <c r="M12281" t="s">
        <v>12312</v>
      </c>
      <c r="P12281" t="s">
        <v>2851</v>
      </c>
      <c r="Q12281" s="65">
        <v>44498.657187500001</v>
      </c>
      <c r="R12281" t="s">
        <v>15736</v>
      </c>
      <c r="S12281">
        <v>35</v>
      </c>
      <c r="T12281">
        <v>20</v>
      </c>
      <c r="U12281">
        <v>27</v>
      </c>
      <c r="V12281">
        <v>23</v>
      </c>
      <c r="W12281">
        <v>19</v>
      </c>
      <c r="X12281">
        <v>17</v>
      </c>
      <c r="Z12281">
        <v>-73.288047825038447</v>
      </c>
      <c r="AA12281">
        <v>46.128021240234382</v>
      </c>
      <c r="AB12281">
        <v>2</v>
      </c>
      <c r="AC12281" t="s">
        <v>12282</v>
      </c>
      <c r="AJ12281" t="s">
        <v>15745</v>
      </c>
    </row>
    <row r="12282" spans="1:36" x14ac:dyDescent="0.35">
      <c r="A12282" s="4">
        <v>12280</v>
      </c>
      <c r="B12282">
        <v>12281</v>
      </c>
      <c r="C12282">
        <v>449</v>
      </c>
      <c r="D12282" t="s">
        <v>12275</v>
      </c>
      <c r="E12282" t="s">
        <v>12281</v>
      </c>
      <c r="F12282" t="s">
        <v>12276</v>
      </c>
      <c r="G12282" t="s">
        <v>12277</v>
      </c>
      <c r="H12282" t="s">
        <v>2428</v>
      </c>
      <c r="I12282" t="s">
        <v>12278</v>
      </c>
      <c r="J12282">
        <v>2021</v>
      </c>
      <c r="K12282" t="s">
        <v>12279</v>
      </c>
      <c r="L12282">
        <v>6508</v>
      </c>
      <c r="M12282" t="s">
        <v>12312</v>
      </c>
      <c r="P12282" t="s">
        <v>2851</v>
      </c>
      <c r="Q12282" s="65">
        <v>44498.612442129634</v>
      </c>
      <c r="R12282" t="s">
        <v>15736</v>
      </c>
      <c r="S12282">
        <v>97</v>
      </c>
      <c r="T12282">
        <v>43</v>
      </c>
      <c r="U12282">
        <v>32</v>
      </c>
      <c r="V12282">
        <v>37</v>
      </c>
      <c r="W12282">
        <v>40</v>
      </c>
      <c r="X12282">
        <v>36</v>
      </c>
      <c r="Z12282">
        <v>-73.287439671878275</v>
      </c>
      <c r="AA12282">
        <v>46.12994384765625</v>
      </c>
      <c r="AB12282">
        <v>2</v>
      </c>
      <c r="AC12282" t="s">
        <v>12283</v>
      </c>
      <c r="AJ12282" t="s">
        <v>15745</v>
      </c>
    </row>
    <row r="12283" spans="1:36" x14ac:dyDescent="0.35">
      <c r="A12283" s="4">
        <v>12281</v>
      </c>
      <c r="B12283">
        <v>12282</v>
      </c>
      <c r="C12283">
        <v>449</v>
      </c>
      <c r="D12283" t="s">
        <v>12275</v>
      </c>
      <c r="E12283" t="s">
        <v>12281</v>
      </c>
      <c r="F12283" t="s">
        <v>12276</v>
      </c>
      <c r="G12283" t="s">
        <v>12277</v>
      </c>
      <c r="H12283" t="s">
        <v>2428</v>
      </c>
      <c r="I12283" t="s">
        <v>12278</v>
      </c>
      <c r="J12283">
        <v>2021</v>
      </c>
      <c r="K12283" t="s">
        <v>12279</v>
      </c>
      <c r="L12283">
        <v>6508</v>
      </c>
      <c r="M12283" t="s">
        <v>12312</v>
      </c>
      <c r="P12283" t="s">
        <v>2851</v>
      </c>
      <c r="Q12283" s="65">
        <v>44498.677083333343</v>
      </c>
      <c r="R12283" t="s">
        <v>15736</v>
      </c>
      <c r="S12283">
        <v>43</v>
      </c>
      <c r="T12283">
        <v>35</v>
      </c>
      <c r="U12283">
        <v>27</v>
      </c>
      <c r="V12283">
        <v>29</v>
      </c>
      <c r="W12283">
        <v>33</v>
      </c>
      <c r="X12283">
        <v>29</v>
      </c>
      <c r="Z12283">
        <v>-73.288291087323799</v>
      </c>
      <c r="AA12283">
        <v>46.126922607421882</v>
      </c>
      <c r="AB12283">
        <v>3</v>
      </c>
      <c r="AC12283" t="s">
        <v>12284</v>
      </c>
      <c r="AJ12283" t="s">
        <v>15745</v>
      </c>
    </row>
    <row r="12284" spans="1:36" x14ac:dyDescent="0.35">
      <c r="A12284" s="4">
        <v>12282</v>
      </c>
      <c r="B12284">
        <v>12283</v>
      </c>
      <c r="C12284">
        <v>449</v>
      </c>
      <c r="D12284" t="s">
        <v>12275</v>
      </c>
      <c r="E12284" t="s">
        <v>12281</v>
      </c>
      <c r="F12284" t="s">
        <v>12276</v>
      </c>
      <c r="G12284" t="s">
        <v>12277</v>
      </c>
      <c r="H12284" t="s">
        <v>2428</v>
      </c>
      <c r="I12284" t="s">
        <v>12278</v>
      </c>
      <c r="J12284">
        <v>2021</v>
      </c>
      <c r="K12284" t="s">
        <v>12279</v>
      </c>
      <c r="L12284">
        <v>6508</v>
      </c>
      <c r="M12284" t="s">
        <v>12312</v>
      </c>
      <c r="P12284" t="s">
        <v>2851</v>
      </c>
      <c r="Q12284" s="65">
        <v>44498.675046296303</v>
      </c>
      <c r="R12284" t="s">
        <v>15736</v>
      </c>
      <c r="S12284">
        <v>56</v>
      </c>
      <c r="T12284">
        <v>30</v>
      </c>
      <c r="U12284">
        <v>26</v>
      </c>
      <c r="V12284">
        <v>28</v>
      </c>
      <c r="W12284">
        <v>24</v>
      </c>
      <c r="X12284">
        <v>29</v>
      </c>
      <c r="Z12284">
        <v>-73.288296894874861</v>
      </c>
      <c r="AA12284">
        <v>46.126922607421882</v>
      </c>
      <c r="AB12284">
        <v>2</v>
      </c>
      <c r="AC12284" t="s">
        <v>12285</v>
      </c>
      <c r="AJ12284" t="s">
        <v>15745</v>
      </c>
    </row>
    <row r="12285" spans="1:36" x14ac:dyDescent="0.35">
      <c r="A12285" s="4">
        <v>12283</v>
      </c>
      <c r="B12285">
        <v>12284</v>
      </c>
      <c r="C12285">
        <v>449</v>
      </c>
      <c r="D12285" t="s">
        <v>12275</v>
      </c>
      <c r="E12285" t="s">
        <v>12281</v>
      </c>
      <c r="F12285" t="s">
        <v>12276</v>
      </c>
      <c r="G12285" t="s">
        <v>12277</v>
      </c>
      <c r="H12285" t="s">
        <v>2428</v>
      </c>
      <c r="I12285" t="s">
        <v>12278</v>
      </c>
      <c r="J12285">
        <v>2021</v>
      </c>
      <c r="K12285" t="s">
        <v>12279</v>
      </c>
      <c r="L12285">
        <v>6508</v>
      </c>
      <c r="M12285" t="s">
        <v>12312</v>
      </c>
      <c r="P12285" t="s">
        <v>2851</v>
      </c>
      <c r="Q12285" s="65">
        <v>44498.692453703698</v>
      </c>
      <c r="R12285" t="s">
        <v>15736</v>
      </c>
      <c r="S12285">
        <v>72</v>
      </c>
      <c r="T12285">
        <v>39</v>
      </c>
      <c r="U12285">
        <v>32</v>
      </c>
      <c r="V12285">
        <v>33</v>
      </c>
      <c r="W12285">
        <v>26</v>
      </c>
      <c r="X12285">
        <v>30</v>
      </c>
      <c r="Z12285">
        <v>-73.28861802392386</v>
      </c>
      <c r="AA12285">
        <v>46.125762939453118</v>
      </c>
      <c r="AB12285">
        <v>3</v>
      </c>
      <c r="AC12285" t="s">
        <v>12286</v>
      </c>
      <c r="AJ12285" t="s">
        <v>15745</v>
      </c>
    </row>
    <row r="12286" spans="1:36" x14ac:dyDescent="0.35">
      <c r="A12286" s="4">
        <v>12284</v>
      </c>
      <c r="B12286">
        <v>12285</v>
      </c>
      <c r="C12286">
        <v>449</v>
      </c>
      <c r="D12286" t="s">
        <v>12275</v>
      </c>
      <c r="E12286" t="s">
        <v>12281</v>
      </c>
      <c r="F12286" t="s">
        <v>12276</v>
      </c>
      <c r="G12286" t="s">
        <v>12277</v>
      </c>
      <c r="H12286" t="s">
        <v>2428</v>
      </c>
      <c r="I12286" t="s">
        <v>12278</v>
      </c>
      <c r="J12286">
        <v>2021</v>
      </c>
      <c r="K12286" t="s">
        <v>12279</v>
      </c>
      <c r="L12286">
        <v>6508</v>
      </c>
      <c r="M12286" t="s">
        <v>12312</v>
      </c>
      <c r="P12286" t="s">
        <v>2851</v>
      </c>
      <c r="Q12286" s="65">
        <v>44498.655451388891</v>
      </c>
      <c r="R12286" t="s">
        <v>15736</v>
      </c>
      <c r="S12286">
        <v>56</v>
      </c>
      <c r="T12286">
        <v>26</v>
      </c>
      <c r="U12286">
        <v>32</v>
      </c>
      <c r="V12286">
        <v>23</v>
      </c>
      <c r="W12286">
        <v>30</v>
      </c>
      <c r="X12286">
        <v>27</v>
      </c>
      <c r="Z12286">
        <v>-73.288048117777976</v>
      </c>
      <c r="AA12286">
        <v>46.12799072265625</v>
      </c>
      <c r="AB12286">
        <v>1</v>
      </c>
      <c r="AC12286" t="s">
        <v>12287</v>
      </c>
      <c r="AJ12286" t="s">
        <v>15745</v>
      </c>
    </row>
    <row r="12287" spans="1:36" x14ac:dyDescent="0.35">
      <c r="A12287" s="4">
        <v>12285</v>
      </c>
      <c r="B12287">
        <v>12286</v>
      </c>
      <c r="C12287">
        <v>449</v>
      </c>
      <c r="D12287" t="s">
        <v>12275</v>
      </c>
      <c r="E12287" t="s">
        <v>12281</v>
      </c>
      <c r="F12287" t="s">
        <v>12276</v>
      </c>
      <c r="G12287" t="s">
        <v>12277</v>
      </c>
      <c r="H12287" t="s">
        <v>2428</v>
      </c>
      <c r="I12287" t="s">
        <v>12278</v>
      </c>
      <c r="J12287">
        <v>2021</v>
      </c>
      <c r="K12287" t="s">
        <v>12279</v>
      </c>
      <c r="L12287">
        <v>6508</v>
      </c>
      <c r="M12287" t="s">
        <v>12312</v>
      </c>
      <c r="P12287" t="s">
        <v>2851</v>
      </c>
      <c r="Q12287" s="65">
        <v>44498.690312500003</v>
      </c>
      <c r="R12287" t="s">
        <v>15736</v>
      </c>
      <c r="S12287">
        <v>46</v>
      </c>
      <c r="T12287">
        <v>32</v>
      </c>
      <c r="U12287">
        <v>35</v>
      </c>
      <c r="V12287">
        <v>27</v>
      </c>
      <c r="W12287">
        <v>28</v>
      </c>
      <c r="X12287">
        <v>30</v>
      </c>
      <c r="Z12287">
        <v>-73.288619526094024</v>
      </c>
      <c r="AA12287">
        <v>46.12579345703125</v>
      </c>
      <c r="AB12287">
        <v>2</v>
      </c>
      <c r="AC12287" t="s">
        <v>12288</v>
      </c>
      <c r="AJ12287" t="s">
        <v>15745</v>
      </c>
    </row>
    <row r="12288" spans="1:36" x14ac:dyDescent="0.35">
      <c r="A12288" s="4">
        <v>12286</v>
      </c>
      <c r="B12288">
        <v>12287</v>
      </c>
      <c r="C12288">
        <v>449</v>
      </c>
      <c r="D12288" t="s">
        <v>12275</v>
      </c>
      <c r="E12288" t="s">
        <v>12281</v>
      </c>
      <c r="F12288" t="s">
        <v>12276</v>
      </c>
      <c r="G12288" t="s">
        <v>12277</v>
      </c>
      <c r="H12288" t="s">
        <v>2428</v>
      </c>
      <c r="I12288" t="s">
        <v>12278</v>
      </c>
      <c r="J12288">
        <v>2021</v>
      </c>
      <c r="K12288" t="s">
        <v>12279</v>
      </c>
      <c r="L12288">
        <v>6508</v>
      </c>
      <c r="M12288" t="s">
        <v>12312</v>
      </c>
      <c r="P12288" t="s">
        <v>2851</v>
      </c>
      <c r="Q12288" s="65">
        <v>44498.659629629627</v>
      </c>
      <c r="R12288" t="s">
        <v>15736</v>
      </c>
      <c r="S12288">
        <v>60</v>
      </c>
      <c r="T12288">
        <v>37</v>
      </c>
      <c r="U12288">
        <v>32</v>
      </c>
      <c r="V12288">
        <v>29</v>
      </c>
      <c r="W12288">
        <v>25</v>
      </c>
      <c r="X12288">
        <v>35</v>
      </c>
      <c r="Z12288">
        <v>-73.288078623725283</v>
      </c>
      <c r="AA12288">
        <v>46.12799072265625</v>
      </c>
      <c r="AB12288">
        <v>3</v>
      </c>
      <c r="AC12288" t="s">
        <v>12289</v>
      </c>
      <c r="AJ12288" t="s">
        <v>15745</v>
      </c>
    </row>
    <row r="12289" spans="1:36" x14ac:dyDescent="0.35">
      <c r="A12289" s="4">
        <v>12287</v>
      </c>
      <c r="B12289">
        <v>12288</v>
      </c>
      <c r="C12289">
        <v>449</v>
      </c>
      <c r="D12289" t="s">
        <v>12275</v>
      </c>
      <c r="E12289" t="s">
        <v>12281</v>
      </c>
      <c r="F12289" t="s">
        <v>12276</v>
      </c>
      <c r="G12289" t="s">
        <v>12277</v>
      </c>
      <c r="H12289" t="s">
        <v>2428</v>
      </c>
      <c r="I12289" t="s">
        <v>12278</v>
      </c>
      <c r="J12289">
        <v>2021</v>
      </c>
      <c r="K12289" t="s">
        <v>12279</v>
      </c>
      <c r="L12289">
        <v>6508</v>
      </c>
      <c r="M12289" t="s">
        <v>12312</v>
      </c>
      <c r="P12289" t="s">
        <v>2851</v>
      </c>
      <c r="Q12289" s="65">
        <v>44498.618125000001</v>
      </c>
      <c r="R12289" t="s">
        <v>15736</v>
      </c>
      <c r="S12289">
        <v>64</v>
      </c>
      <c r="T12289">
        <v>36</v>
      </c>
      <c r="U12289">
        <v>33</v>
      </c>
      <c r="V12289">
        <v>38</v>
      </c>
      <c r="W12289">
        <v>40</v>
      </c>
      <c r="X12289">
        <v>33</v>
      </c>
      <c r="Z12289">
        <v>-73.287414632123202</v>
      </c>
      <c r="AA12289">
        <v>46.129913330078118</v>
      </c>
      <c r="AB12289">
        <v>3</v>
      </c>
      <c r="AC12289" t="s">
        <v>12290</v>
      </c>
      <c r="AJ12289" t="s">
        <v>15745</v>
      </c>
    </row>
    <row r="12290" spans="1:36" x14ac:dyDescent="0.35">
      <c r="A12290" s="4">
        <v>12288</v>
      </c>
      <c r="B12290">
        <v>12289</v>
      </c>
      <c r="C12290">
        <v>449</v>
      </c>
      <c r="D12290" t="s">
        <v>12275</v>
      </c>
      <c r="E12290" t="s">
        <v>12281</v>
      </c>
      <c r="F12290" t="s">
        <v>12276</v>
      </c>
      <c r="G12290" t="s">
        <v>12277</v>
      </c>
      <c r="H12290" t="s">
        <v>2428</v>
      </c>
      <c r="I12290" t="s">
        <v>12278</v>
      </c>
      <c r="J12290">
        <v>2021</v>
      </c>
      <c r="K12290" t="s">
        <v>12279</v>
      </c>
      <c r="L12290">
        <v>6508</v>
      </c>
      <c r="M12290" t="s">
        <v>12312</v>
      </c>
      <c r="P12290" t="s">
        <v>2851</v>
      </c>
      <c r="Q12290" s="65">
        <v>44498.637025462973</v>
      </c>
      <c r="R12290" t="s">
        <v>15736</v>
      </c>
      <c r="S12290">
        <v>32</v>
      </c>
      <c r="T12290">
        <v>24</v>
      </c>
      <c r="U12290">
        <v>27</v>
      </c>
      <c r="V12290">
        <v>22</v>
      </c>
      <c r="W12290">
        <v>19</v>
      </c>
      <c r="X12290">
        <v>25</v>
      </c>
      <c r="Z12290">
        <v>-73.287711409878654</v>
      </c>
      <c r="AA12290">
        <v>46.128997802734382</v>
      </c>
      <c r="AB12290">
        <v>2</v>
      </c>
      <c r="AC12290" t="s">
        <v>12291</v>
      </c>
      <c r="AJ12290" t="s">
        <v>15745</v>
      </c>
    </row>
    <row r="12291" spans="1:36" x14ac:dyDescent="0.35">
      <c r="A12291" s="4">
        <v>12289</v>
      </c>
      <c r="B12291">
        <v>12290</v>
      </c>
      <c r="C12291">
        <v>449</v>
      </c>
      <c r="D12291" t="s">
        <v>12275</v>
      </c>
      <c r="E12291" t="s">
        <v>12281</v>
      </c>
      <c r="F12291" t="s">
        <v>12276</v>
      </c>
      <c r="G12291" t="s">
        <v>12277</v>
      </c>
      <c r="H12291" t="s">
        <v>2428</v>
      </c>
      <c r="I12291" t="s">
        <v>12278</v>
      </c>
      <c r="J12291">
        <v>2021</v>
      </c>
      <c r="K12291" t="s">
        <v>12279</v>
      </c>
      <c r="L12291">
        <v>6508</v>
      </c>
      <c r="M12291" t="s">
        <v>12312</v>
      </c>
      <c r="P12291" t="s">
        <v>2851</v>
      </c>
      <c r="Q12291" s="65">
        <v>44498.610219907408</v>
      </c>
      <c r="R12291" t="s">
        <v>15736</v>
      </c>
      <c r="S12291">
        <v>55</v>
      </c>
      <c r="T12291">
        <v>46</v>
      </c>
      <c r="U12291">
        <v>43</v>
      </c>
      <c r="V12291">
        <v>36</v>
      </c>
      <c r="W12291">
        <v>40</v>
      </c>
      <c r="X12291">
        <v>39</v>
      </c>
      <c r="Z12291">
        <v>-73.286988327481154</v>
      </c>
      <c r="AA12291">
        <v>46.1302490234375</v>
      </c>
      <c r="AB12291">
        <v>1</v>
      </c>
      <c r="AC12291" t="s">
        <v>12292</v>
      </c>
      <c r="AJ12291" t="s">
        <v>15745</v>
      </c>
    </row>
    <row r="12292" spans="1:36" x14ac:dyDescent="0.35">
      <c r="A12292" s="4">
        <v>12290</v>
      </c>
      <c r="B12292">
        <v>12291</v>
      </c>
      <c r="C12292">
        <v>449</v>
      </c>
      <c r="D12292" t="s">
        <v>12275</v>
      </c>
      <c r="E12292" t="s">
        <v>12281</v>
      </c>
      <c r="F12292" t="s">
        <v>12276</v>
      </c>
      <c r="G12292" t="s">
        <v>12277</v>
      </c>
      <c r="H12292" t="s">
        <v>2428</v>
      </c>
      <c r="I12292" t="s">
        <v>12278</v>
      </c>
      <c r="J12292">
        <v>2021</v>
      </c>
      <c r="K12292" t="s">
        <v>12279</v>
      </c>
      <c r="L12292">
        <v>6508</v>
      </c>
      <c r="M12292" t="s">
        <v>12312</v>
      </c>
      <c r="P12292" t="s">
        <v>2851</v>
      </c>
      <c r="Q12292" s="65">
        <v>44498.635277777779</v>
      </c>
      <c r="R12292" t="s">
        <v>15736</v>
      </c>
      <c r="S12292">
        <v>50</v>
      </c>
      <c r="T12292">
        <v>34</v>
      </c>
      <c r="U12292">
        <v>36</v>
      </c>
      <c r="V12292">
        <v>27</v>
      </c>
      <c r="W12292">
        <v>25</v>
      </c>
      <c r="X12292">
        <v>38</v>
      </c>
      <c r="Z12292">
        <v>-73.287659137507987</v>
      </c>
      <c r="AA12292">
        <v>46.128936767578118</v>
      </c>
      <c r="AB12292">
        <v>1</v>
      </c>
      <c r="AC12292" t="s">
        <v>12293</v>
      </c>
      <c r="AJ12292" t="s">
        <v>15745</v>
      </c>
    </row>
    <row r="12293" spans="1:36" x14ac:dyDescent="0.35">
      <c r="A12293" s="4">
        <v>12291</v>
      </c>
      <c r="B12293">
        <v>12292</v>
      </c>
      <c r="C12293">
        <v>449</v>
      </c>
      <c r="D12293" t="s">
        <v>12275</v>
      </c>
      <c r="E12293" t="s">
        <v>12281</v>
      </c>
      <c r="F12293" t="s">
        <v>12276</v>
      </c>
      <c r="G12293" t="s">
        <v>12277</v>
      </c>
      <c r="H12293" t="s">
        <v>2428</v>
      </c>
      <c r="I12293" t="s">
        <v>12278</v>
      </c>
      <c r="J12293">
        <v>2021</v>
      </c>
      <c r="K12293" t="s">
        <v>12279</v>
      </c>
      <c r="L12293">
        <v>6508</v>
      </c>
      <c r="M12293" t="s">
        <v>12312</v>
      </c>
      <c r="P12293" t="s">
        <v>2851</v>
      </c>
      <c r="Q12293" s="65">
        <v>44498.638958333337</v>
      </c>
      <c r="R12293" t="s">
        <v>15736</v>
      </c>
      <c r="S12293">
        <v>68</v>
      </c>
      <c r="T12293">
        <v>40</v>
      </c>
      <c r="U12293">
        <v>42</v>
      </c>
      <c r="V12293">
        <v>36</v>
      </c>
      <c r="W12293">
        <v>45</v>
      </c>
      <c r="X12293">
        <v>29</v>
      </c>
      <c r="Z12293">
        <v>-73.28770659798198</v>
      </c>
      <c r="AA12293">
        <v>46.128997802734382</v>
      </c>
      <c r="AB12293">
        <v>3</v>
      </c>
      <c r="AC12293" t="s">
        <v>12294</v>
      </c>
      <c r="AJ12293" t="s">
        <v>15745</v>
      </c>
    </row>
    <row r="12294" spans="1:36" x14ac:dyDescent="0.35">
      <c r="A12294" s="4">
        <v>12292</v>
      </c>
      <c r="B12294">
        <v>12293</v>
      </c>
      <c r="C12294">
        <v>449</v>
      </c>
      <c r="D12294" t="s">
        <v>12275</v>
      </c>
      <c r="E12294" t="s">
        <v>12281</v>
      </c>
      <c r="F12294" t="s">
        <v>12276</v>
      </c>
      <c r="G12294" t="s">
        <v>12277</v>
      </c>
      <c r="H12294" t="s">
        <v>2428</v>
      </c>
      <c r="I12294" t="s">
        <v>12278</v>
      </c>
      <c r="J12294">
        <v>2021</v>
      </c>
      <c r="K12294" t="s">
        <v>12279</v>
      </c>
      <c r="L12294">
        <v>6508</v>
      </c>
      <c r="M12294" t="s">
        <v>12312</v>
      </c>
      <c r="P12294" t="s">
        <v>2851</v>
      </c>
      <c r="Q12294" s="65">
        <v>44498.673333333332</v>
      </c>
      <c r="R12294" t="s">
        <v>15736</v>
      </c>
      <c r="S12294">
        <v>68</v>
      </c>
      <c r="T12294">
        <v>38</v>
      </c>
      <c r="U12294">
        <v>32</v>
      </c>
      <c r="V12294">
        <v>30</v>
      </c>
      <c r="W12294">
        <v>31</v>
      </c>
      <c r="X12294">
        <v>28</v>
      </c>
      <c r="Z12294">
        <v>-73.288305187126127</v>
      </c>
      <c r="AA12294">
        <v>46.126922607421882</v>
      </c>
      <c r="AB12294">
        <v>1</v>
      </c>
      <c r="AC12294" t="s">
        <v>12295</v>
      </c>
      <c r="AJ12294" t="s">
        <v>15745</v>
      </c>
    </row>
    <row r="12295" spans="1:36" x14ac:dyDescent="0.35">
      <c r="A12295" s="4">
        <v>12293</v>
      </c>
      <c r="B12295">
        <v>12294</v>
      </c>
      <c r="C12295">
        <v>452</v>
      </c>
      <c r="D12295" t="s">
        <v>15516</v>
      </c>
      <c r="E12295" t="s">
        <v>15517</v>
      </c>
      <c r="F12295" t="s">
        <v>15518</v>
      </c>
      <c r="G12295" t="s">
        <v>15519</v>
      </c>
      <c r="H12295" t="s">
        <v>2428</v>
      </c>
      <c r="I12295" t="s">
        <v>15520</v>
      </c>
      <c r="J12295">
        <v>2022</v>
      </c>
      <c r="K12295" t="s">
        <v>15521</v>
      </c>
      <c r="L12295">
        <v>6580</v>
      </c>
      <c r="M12295" t="s">
        <v>1549</v>
      </c>
      <c r="N12295">
        <v>23411</v>
      </c>
      <c r="O12295" t="s">
        <v>15522</v>
      </c>
      <c r="P12295" t="s">
        <v>13120</v>
      </c>
    </row>
    <row r="12296" spans="1:36" x14ac:dyDescent="0.35">
      <c r="A12296" s="4">
        <v>12294</v>
      </c>
      <c r="B12296">
        <v>12295</v>
      </c>
      <c r="C12296">
        <v>452</v>
      </c>
      <c r="D12296" t="s">
        <v>15516</v>
      </c>
      <c r="E12296" t="s">
        <v>15517</v>
      </c>
      <c r="F12296" t="s">
        <v>15518</v>
      </c>
      <c r="G12296" t="s">
        <v>15519</v>
      </c>
      <c r="H12296" t="s">
        <v>2428</v>
      </c>
      <c r="I12296" t="s">
        <v>15520</v>
      </c>
      <c r="J12296">
        <v>2022</v>
      </c>
      <c r="K12296" t="s">
        <v>15521</v>
      </c>
      <c r="L12296">
        <v>6580</v>
      </c>
      <c r="M12296" t="s">
        <v>1549</v>
      </c>
      <c r="N12296">
        <v>23412</v>
      </c>
      <c r="O12296" t="s">
        <v>15523</v>
      </c>
      <c r="P12296" t="s">
        <v>13120</v>
      </c>
    </row>
    <row r="12297" spans="1:36" x14ac:dyDescent="0.35">
      <c r="A12297" s="4">
        <v>12295</v>
      </c>
      <c r="B12297">
        <v>12296</v>
      </c>
      <c r="C12297">
        <v>452</v>
      </c>
      <c r="D12297" t="s">
        <v>15516</v>
      </c>
      <c r="E12297" t="s">
        <v>15517</v>
      </c>
      <c r="F12297" t="s">
        <v>15518</v>
      </c>
      <c r="G12297" t="s">
        <v>15519</v>
      </c>
      <c r="H12297" t="s">
        <v>2428</v>
      </c>
      <c r="I12297" t="s">
        <v>15520</v>
      </c>
      <c r="J12297">
        <v>2022</v>
      </c>
      <c r="K12297" t="s">
        <v>15521</v>
      </c>
      <c r="L12297">
        <v>6580</v>
      </c>
      <c r="M12297" t="s">
        <v>1549</v>
      </c>
      <c r="N12297">
        <v>23414</v>
      </c>
      <c r="O12297" t="s">
        <v>15524</v>
      </c>
      <c r="P12297" t="s">
        <v>13120</v>
      </c>
    </row>
    <row r="12298" spans="1:36" x14ac:dyDescent="0.35">
      <c r="A12298" s="4">
        <v>12296</v>
      </c>
      <c r="B12298">
        <v>12297</v>
      </c>
      <c r="C12298">
        <v>452</v>
      </c>
      <c r="D12298" t="s">
        <v>15516</v>
      </c>
      <c r="E12298" t="s">
        <v>15517</v>
      </c>
      <c r="F12298" t="s">
        <v>15518</v>
      </c>
      <c r="G12298" t="s">
        <v>15519</v>
      </c>
      <c r="H12298" t="s">
        <v>2428</v>
      </c>
      <c r="I12298" t="s">
        <v>15520</v>
      </c>
      <c r="J12298">
        <v>2022</v>
      </c>
      <c r="K12298" t="s">
        <v>15521</v>
      </c>
      <c r="L12298">
        <v>6580</v>
      </c>
      <c r="M12298" t="s">
        <v>1549</v>
      </c>
      <c r="N12298">
        <v>23413</v>
      </c>
      <c r="O12298" t="s">
        <v>15525</v>
      </c>
      <c r="P12298" t="s">
        <v>13120</v>
      </c>
    </row>
    <row r="12299" spans="1:36" x14ac:dyDescent="0.35">
      <c r="A12299" s="4">
        <v>12297</v>
      </c>
      <c r="B12299">
        <v>12298</v>
      </c>
      <c r="C12299">
        <v>452</v>
      </c>
      <c r="D12299" t="s">
        <v>15516</v>
      </c>
      <c r="E12299" t="s">
        <v>15517</v>
      </c>
      <c r="F12299" t="s">
        <v>15518</v>
      </c>
      <c r="G12299" t="s">
        <v>15519</v>
      </c>
      <c r="H12299" t="s">
        <v>2428</v>
      </c>
      <c r="I12299" t="s">
        <v>15520</v>
      </c>
      <c r="J12299">
        <v>2022</v>
      </c>
      <c r="K12299" t="s">
        <v>15521</v>
      </c>
      <c r="L12299">
        <v>6580</v>
      </c>
      <c r="M12299" t="s">
        <v>1549</v>
      </c>
      <c r="N12299">
        <v>23409</v>
      </c>
      <c r="O12299" t="s">
        <v>15526</v>
      </c>
      <c r="P12299" t="s">
        <v>13120</v>
      </c>
    </row>
    <row r="12300" spans="1:36" x14ac:dyDescent="0.35">
      <c r="A12300" s="4">
        <v>12298</v>
      </c>
      <c r="B12300">
        <v>12299</v>
      </c>
      <c r="C12300">
        <v>452</v>
      </c>
      <c r="D12300" t="s">
        <v>15516</v>
      </c>
      <c r="E12300" t="s">
        <v>15517</v>
      </c>
      <c r="F12300" t="s">
        <v>15518</v>
      </c>
      <c r="G12300" t="s">
        <v>15519</v>
      </c>
      <c r="H12300" t="s">
        <v>2428</v>
      </c>
      <c r="I12300" t="s">
        <v>15520</v>
      </c>
      <c r="J12300">
        <v>2022</v>
      </c>
      <c r="K12300" t="s">
        <v>15521</v>
      </c>
      <c r="L12300">
        <v>6580</v>
      </c>
      <c r="M12300" t="s">
        <v>1549</v>
      </c>
      <c r="N12300">
        <v>23410</v>
      </c>
      <c r="O12300" t="s">
        <v>15527</v>
      </c>
      <c r="P12300" t="s">
        <v>13120</v>
      </c>
    </row>
    <row r="12301" spans="1:36" x14ac:dyDescent="0.35">
      <c r="A12301" s="4">
        <v>12299</v>
      </c>
      <c r="B12301">
        <v>12300</v>
      </c>
      <c r="C12301">
        <v>452</v>
      </c>
      <c r="D12301" t="s">
        <v>15516</v>
      </c>
      <c r="E12301" t="s">
        <v>15517</v>
      </c>
      <c r="F12301" t="s">
        <v>15518</v>
      </c>
      <c r="G12301" t="s">
        <v>15519</v>
      </c>
      <c r="H12301" t="s">
        <v>2428</v>
      </c>
      <c r="I12301" t="s">
        <v>15520</v>
      </c>
      <c r="J12301">
        <v>2022</v>
      </c>
      <c r="K12301" t="s">
        <v>15528</v>
      </c>
      <c r="L12301">
        <v>6577</v>
      </c>
      <c r="M12301" t="s">
        <v>1562</v>
      </c>
      <c r="P12301" t="s">
        <v>2851</v>
      </c>
    </row>
    <row r="12302" spans="1:36" x14ac:dyDescent="0.35">
      <c r="A12302" s="4">
        <v>12300</v>
      </c>
      <c r="B12302">
        <v>12301</v>
      </c>
      <c r="C12302">
        <v>452</v>
      </c>
      <c r="D12302" t="s">
        <v>15516</v>
      </c>
      <c r="E12302" t="s">
        <v>15517</v>
      </c>
      <c r="F12302" t="s">
        <v>15518</v>
      </c>
      <c r="G12302" t="s">
        <v>15519</v>
      </c>
      <c r="H12302" t="s">
        <v>2428</v>
      </c>
      <c r="I12302" t="s">
        <v>15520</v>
      </c>
      <c r="J12302">
        <v>2022</v>
      </c>
      <c r="K12302" t="s">
        <v>15529</v>
      </c>
      <c r="L12302">
        <v>6593</v>
      </c>
      <c r="M12302" t="s">
        <v>15530</v>
      </c>
      <c r="P12302" t="s">
        <v>2851</v>
      </c>
    </row>
    <row r="12303" spans="1:36" x14ac:dyDescent="0.35">
      <c r="A12303" s="4">
        <v>12301</v>
      </c>
      <c r="B12303">
        <v>12302</v>
      </c>
      <c r="C12303">
        <v>452</v>
      </c>
      <c r="D12303" t="s">
        <v>15516</v>
      </c>
      <c r="E12303" t="s">
        <v>15517</v>
      </c>
      <c r="F12303" t="s">
        <v>15518</v>
      </c>
      <c r="G12303" t="s">
        <v>15519</v>
      </c>
      <c r="H12303" t="s">
        <v>2428</v>
      </c>
      <c r="I12303" t="s">
        <v>15520</v>
      </c>
      <c r="J12303">
        <v>2022</v>
      </c>
      <c r="K12303" t="s">
        <v>15531</v>
      </c>
      <c r="L12303">
        <v>6576</v>
      </c>
      <c r="M12303" t="s">
        <v>1542</v>
      </c>
      <c r="P12303" t="s">
        <v>2851</v>
      </c>
    </row>
    <row r="12304" spans="1:36" x14ac:dyDescent="0.35">
      <c r="A12304" s="4">
        <v>12302</v>
      </c>
      <c r="B12304">
        <v>12303</v>
      </c>
      <c r="C12304">
        <v>452</v>
      </c>
      <c r="D12304" t="s">
        <v>15516</v>
      </c>
      <c r="E12304" t="s">
        <v>15517</v>
      </c>
      <c r="F12304" t="s">
        <v>15518</v>
      </c>
      <c r="G12304" t="s">
        <v>15519</v>
      </c>
      <c r="H12304" t="s">
        <v>2428</v>
      </c>
      <c r="I12304" t="s">
        <v>15520</v>
      </c>
      <c r="J12304">
        <v>2022</v>
      </c>
      <c r="K12304" t="s">
        <v>15532</v>
      </c>
      <c r="L12304">
        <v>6578</v>
      </c>
      <c r="M12304" t="s">
        <v>1569</v>
      </c>
      <c r="P12304" t="s">
        <v>2851</v>
      </c>
    </row>
    <row r="12305" spans="1:16" x14ac:dyDescent="0.35">
      <c r="A12305" s="4">
        <v>12303</v>
      </c>
      <c r="B12305">
        <v>12304</v>
      </c>
      <c r="C12305">
        <v>452</v>
      </c>
      <c r="D12305" t="s">
        <v>15516</v>
      </c>
      <c r="E12305" t="s">
        <v>15517</v>
      </c>
      <c r="F12305" t="s">
        <v>15518</v>
      </c>
      <c r="G12305" t="s">
        <v>15519</v>
      </c>
      <c r="H12305" t="s">
        <v>2428</v>
      </c>
      <c r="I12305" t="s">
        <v>15520</v>
      </c>
      <c r="J12305">
        <v>2022</v>
      </c>
      <c r="K12305" t="s">
        <v>15533</v>
      </c>
      <c r="L12305">
        <v>6582</v>
      </c>
      <c r="M12305" t="s">
        <v>1553</v>
      </c>
      <c r="N12305">
        <v>23440</v>
      </c>
      <c r="O12305" t="s">
        <v>15534</v>
      </c>
      <c r="P12305" t="s">
        <v>13120</v>
      </c>
    </row>
    <row r="12306" spans="1:16" x14ac:dyDescent="0.35">
      <c r="A12306" s="4">
        <v>12304</v>
      </c>
      <c r="B12306">
        <v>12305</v>
      </c>
      <c r="C12306">
        <v>452</v>
      </c>
      <c r="D12306" t="s">
        <v>15516</v>
      </c>
      <c r="E12306" t="s">
        <v>15517</v>
      </c>
      <c r="F12306" t="s">
        <v>15518</v>
      </c>
      <c r="G12306" t="s">
        <v>15519</v>
      </c>
      <c r="H12306" t="s">
        <v>2428</v>
      </c>
      <c r="I12306" t="s">
        <v>15520</v>
      </c>
      <c r="J12306">
        <v>2022</v>
      </c>
      <c r="K12306" t="s">
        <v>15533</v>
      </c>
      <c r="L12306">
        <v>6582</v>
      </c>
      <c r="M12306" t="s">
        <v>1553</v>
      </c>
      <c r="N12306">
        <v>23433</v>
      </c>
      <c r="O12306" t="s">
        <v>15535</v>
      </c>
      <c r="P12306" t="s">
        <v>13120</v>
      </c>
    </row>
    <row r="12307" spans="1:16" x14ac:dyDescent="0.35">
      <c r="A12307" s="4">
        <v>12305</v>
      </c>
      <c r="B12307">
        <v>12306</v>
      </c>
      <c r="C12307">
        <v>452</v>
      </c>
      <c r="D12307" t="s">
        <v>15516</v>
      </c>
      <c r="E12307" t="s">
        <v>15517</v>
      </c>
      <c r="F12307" t="s">
        <v>15518</v>
      </c>
      <c r="G12307" t="s">
        <v>15519</v>
      </c>
      <c r="H12307" t="s">
        <v>2428</v>
      </c>
      <c r="I12307" t="s">
        <v>15520</v>
      </c>
      <c r="J12307">
        <v>2022</v>
      </c>
      <c r="K12307" t="s">
        <v>15533</v>
      </c>
      <c r="L12307">
        <v>6582</v>
      </c>
      <c r="M12307" t="s">
        <v>1553</v>
      </c>
      <c r="N12307">
        <v>23432</v>
      </c>
      <c r="O12307" t="s">
        <v>15536</v>
      </c>
      <c r="P12307" t="s">
        <v>13120</v>
      </c>
    </row>
    <row r="12308" spans="1:16" x14ac:dyDescent="0.35">
      <c r="A12308" s="4">
        <v>12306</v>
      </c>
      <c r="B12308">
        <v>12307</v>
      </c>
      <c r="C12308">
        <v>452</v>
      </c>
      <c r="D12308" t="s">
        <v>15516</v>
      </c>
      <c r="E12308" t="s">
        <v>15517</v>
      </c>
      <c r="F12308" t="s">
        <v>15518</v>
      </c>
      <c r="G12308" t="s">
        <v>15519</v>
      </c>
      <c r="H12308" t="s">
        <v>2428</v>
      </c>
      <c r="I12308" t="s">
        <v>15520</v>
      </c>
      <c r="J12308">
        <v>2022</v>
      </c>
      <c r="K12308" t="s">
        <v>15533</v>
      </c>
      <c r="L12308">
        <v>6582</v>
      </c>
      <c r="M12308" t="s">
        <v>1553</v>
      </c>
      <c r="N12308">
        <v>23438</v>
      </c>
      <c r="O12308" t="s">
        <v>15537</v>
      </c>
      <c r="P12308" t="s">
        <v>13120</v>
      </c>
    </row>
    <row r="12309" spans="1:16" x14ac:dyDescent="0.35">
      <c r="A12309" s="4">
        <v>12307</v>
      </c>
      <c r="B12309">
        <v>12308</v>
      </c>
      <c r="C12309">
        <v>452</v>
      </c>
      <c r="D12309" t="s">
        <v>15516</v>
      </c>
      <c r="E12309" t="s">
        <v>15517</v>
      </c>
      <c r="F12309" t="s">
        <v>15518</v>
      </c>
      <c r="G12309" t="s">
        <v>15519</v>
      </c>
      <c r="H12309" t="s">
        <v>2428</v>
      </c>
      <c r="I12309" t="s">
        <v>15520</v>
      </c>
      <c r="J12309">
        <v>2022</v>
      </c>
      <c r="K12309" t="s">
        <v>15533</v>
      </c>
      <c r="L12309">
        <v>6582</v>
      </c>
      <c r="M12309" t="s">
        <v>1553</v>
      </c>
      <c r="N12309">
        <v>23437</v>
      </c>
      <c r="O12309" t="s">
        <v>15538</v>
      </c>
      <c r="P12309" t="s">
        <v>13120</v>
      </c>
    </row>
    <row r="12310" spans="1:16" x14ac:dyDescent="0.35">
      <c r="A12310" s="4">
        <v>12308</v>
      </c>
      <c r="B12310">
        <v>12309</v>
      </c>
      <c r="C12310">
        <v>452</v>
      </c>
      <c r="D12310" t="s">
        <v>15516</v>
      </c>
      <c r="E12310" t="s">
        <v>15517</v>
      </c>
      <c r="F12310" t="s">
        <v>15518</v>
      </c>
      <c r="G12310" t="s">
        <v>15519</v>
      </c>
      <c r="H12310" t="s">
        <v>2428</v>
      </c>
      <c r="I12310" t="s">
        <v>15520</v>
      </c>
      <c r="J12310">
        <v>2022</v>
      </c>
      <c r="K12310" t="s">
        <v>15533</v>
      </c>
      <c r="L12310">
        <v>6582</v>
      </c>
      <c r="M12310" t="s">
        <v>1553</v>
      </c>
      <c r="N12310">
        <v>23434</v>
      </c>
      <c r="O12310" t="s">
        <v>15539</v>
      </c>
      <c r="P12310" t="s">
        <v>13120</v>
      </c>
    </row>
    <row r="12311" spans="1:16" x14ac:dyDescent="0.35">
      <c r="A12311" s="4">
        <v>12309</v>
      </c>
      <c r="B12311">
        <v>12310</v>
      </c>
      <c r="C12311">
        <v>452</v>
      </c>
      <c r="D12311" t="s">
        <v>15516</v>
      </c>
      <c r="E12311" t="s">
        <v>15517</v>
      </c>
      <c r="F12311" t="s">
        <v>15518</v>
      </c>
      <c r="G12311" t="s">
        <v>15519</v>
      </c>
      <c r="H12311" t="s">
        <v>2428</v>
      </c>
      <c r="I12311" t="s">
        <v>15520</v>
      </c>
      <c r="J12311">
        <v>2022</v>
      </c>
      <c r="K12311" t="s">
        <v>15533</v>
      </c>
      <c r="L12311">
        <v>6582</v>
      </c>
      <c r="M12311" t="s">
        <v>1553</v>
      </c>
      <c r="N12311">
        <v>23443</v>
      </c>
      <c r="O12311" t="s">
        <v>15540</v>
      </c>
      <c r="P12311" t="s">
        <v>13120</v>
      </c>
    </row>
    <row r="12312" spans="1:16" x14ac:dyDescent="0.35">
      <c r="A12312" s="4">
        <v>12310</v>
      </c>
      <c r="B12312">
        <v>12311</v>
      </c>
      <c r="C12312">
        <v>452</v>
      </c>
      <c r="D12312" t="s">
        <v>15516</v>
      </c>
      <c r="E12312" t="s">
        <v>15517</v>
      </c>
      <c r="F12312" t="s">
        <v>15518</v>
      </c>
      <c r="G12312" t="s">
        <v>15519</v>
      </c>
      <c r="H12312" t="s">
        <v>2428</v>
      </c>
      <c r="I12312" t="s">
        <v>15520</v>
      </c>
      <c r="J12312">
        <v>2022</v>
      </c>
      <c r="K12312" t="s">
        <v>15533</v>
      </c>
      <c r="L12312">
        <v>6582</v>
      </c>
      <c r="M12312" t="s">
        <v>1553</v>
      </c>
      <c r="N12312">
        <v>23441</v>
      </c>
      <c r="O12312" t="s">
        <v>15541</v>
      </c>
      <c r="P12312" t="s">
        <v>13120</v>
      </c>
    </row>
    <row r="12313" spans="1:16" x14ac:dyDescent="0.35">
      <c r="A12313" s="4">
        <v>12311</v>
      </c>
      <c r="B12313">
        <v>12312</v>
      </c>
      <c r="C12313">
        <v>452</v>
      </c>
      <c r="D12313" t="s">
        <v>15516</v>
      </c>
      <c r="E12313" t="s">
        <v>15517</v>
      </c>
      <c r="F12313" t="s">
        <v>15518</v>
      </c>
      <c r="G12313" t="s">
        <v>15519</v>
      </c>
      <c r="H12313" t="s">
        <v>2428</v>
      </c>
      <c r="I12313" t="s">
        <v>15520</v>
      </c>
      <c r="J12313">
        <v>2022</v>
      </c>
      <c r="K12313" t="s">
        <v>15533</v>
      </c>
      <c r="L12313">
        <v>6582</v>
      </c>
      <c r="M12313" t="s">
        <v>1553</v>
      </c>
      <c r="N12313">
        <v>23435</v>
      </c>
      <c r="O12313" t="s">
        <v>15542</v>
      </c>
      <c r="P12313" t="s">
        <v>13120</v>
      </c>
    </row>
    <row r="12314" spans="1:16" x14ac:dyDescent="0.35">
      <c r="A12314" s="4">
        <v>12312</v>
      </c>
      <c r="B12314">
        <v>12313</v>
      </c>
      <c r="C12314">
        <v>452</v>
      </c>
      <c r="D12314" t="s">
        <v>15516</v>
      </c>
      <c r="E12314" t="s">
        <v>15517</v>
      </c>
      <c r="F12314" t="s">
        <v>15518</v>
      </c>
      <c r="G12314" t="s">
        <v>15519</v>
      </c>
      <c r="H12314" t="s">
        <v>2428</v>
      </c>
      <c r="I12314" t="s">
        <v>15520</v>
      </c>
      <c r="J12314">
        <v>2022</v>
      </c>
      <c r="K12314" t="s">
        <v>15533</v>
      </c>
      <c r="L12314">
        <v>6582</v>
      </c>
      <c r="M12314" t="s">
        <v>1553</v>
      </c>
      <c r="N12314">
        <v>23436</v>
      </c>
      <c r="O12314" t="s">
        <v>15543</v>
      </c>
      <c r="P12314" t="s">
        <v>13120</v>
      </c>
    </row>
    <row r="12315" spans="1:16" x14ac:dyDescent="0.35">
      <c r="A12315" s="4">
        <v>12313</v>
      </c>
      <c r="B12315">
        <v>12314</v>
      </c>
      <c r="C12315">
        <v>452</v>
      </c>
      <c r="D12315" t="s">
        <v>15516</v>
      </c>
      <c r="E12315" t="s">
        <v>15517</v>
      </c>
      <c r="F12315" t="s">
        <v>15518</v>
      </c>
      <c r="G12315" t="s">
        <v>15519</v>
      </c>
      <c r="H12315" t="s">
        <v>2428</v>
      </c>
      <c r="I12315" t="s">
        <v>15520</v>
      </c>
      <c r="J12315">
        <v>2022</v>
      </c>
      <c r="K12315" t="s">
        <v>15533</v>
      </c>
      <c r="L12315">
        <v>6582</v>
      </c>
      <c r="M12315" t="s">
        <v>1553</v>
      </c>
      <c r="N12315">
        <v>23442</v>
      </c>
      <c r="O12315" t="s">
        <v>15544</v>
      </c>
      <c r="P12315" t="s">
        <v>13120</v>
      </c>
    </row>
    <row r="12316" spans="1:16" x14ac:dyDescent="0.35">
      <c r="A12316" s="4">
        <v>12314</v>
      </c>
      <c r="B12316">
        <v>12315</v>
      </c>
      <c r="C12316">
        <v>452</v>
      </c>
      <c r="D12316" t="s">
        <v>15516</v>
      </c>
      <c r="E12316" t="s">
        <v>15517</v>
      </c>
      <c r="F12316" t="s">
        <v>15518</v>
      </c>
      <c r="G12316" t="s">
        <v>15519</v>
      </c>
      <c r="H12316" t="s">
        <v>2428</v>
      </c>
      <c r="I12316" t="s">
        <v>15520</v>
      </c>
      <c r="J12316">
        <v>2022</v>
      </c>
      <c r="K12316" t="s">
        <v>15533</v>
      </c>
      <c r="L12316">
        <v>6582</v>
      </c>
      <c r="M12316" t="s">
        <v>1553</v>
      </c>
      <c r="N12316">
        <v>23439</v>
      </c>
      <c r="O12316" t="s">
        <v>15545</v>
      </c>
      <c r="P12316" t="s">
        <v>13120</v>
      </c>
    </row>
    <row r="12317" spans="1:16" x14ac:dyDescent="0.35">
      <c r="A12317" s="4">
        <v>12315</v>
      </c>
      <c r="B12317">
        <v>12316</v>
      </c>
      <c r="C12317">
        <v>452</v>
      </c>
      <c r="D12317" t="s">
        <v>15516</v>
      </c>
      <c r="E12317" t="s">
        <v>15517</v>
      </c>
      <c r="F12317" t="s">
        <v>15518</v>
      </c>
      <c r="G12317" t="s">
        <v>15519</v>
      </c>
      <c r="H12317" t="s">
        <v>2428</v>
      </c>
      <c r="I12317" t="s">
        <v>15520</v>
      </c>
      <c r="J12317">
        <v>2022</v>
      </c>
      <c r="K12317" t="s">
        <v>15546</v>
      </c>
      <c r="L12317">
        <v>6587</v>
      </c>
      <c r="M12317" t="s">
        <v>1568</v>
      </c>
      <c r="N12317">
        <v>23447</v>
      </c>
      <c r="O12317" t="s">
        <v>15547</v>
      </c>
      <c r="P12317" t="s">
        <v>13120</v>
      </c>
    </row>
    <row r="12318" spans="1:16" x14ac:dyDescent="0.35">
      <c r="A12318" s="4">
        <v>12316</v>
      </c>
      <c r="B12318">
        <v>12317</v>
      </c>
      <c r="C12318">
        <v>452</v>
      </c>
      <c r="D12318" t="s">
        <v>15516</v>
      </c>
      <c r="E12318" t="s">
        <v>15517</v>
      </c>
      <c r="F12318" t="s">
        <v>15518</v>
      </c>
      <c r="G12318" t="s">
        <v>15519</v>
      </c>
      <c r="H12318" t="s">
        <v>2428</v>
      </c>
      <c r="I12318" t="s">
        <v>15520</v>
      </c>
      <c r="J12318">
        <v>2022</v>
      </c>
      <c r="K12318" t="s">
        <v>15546</v>
      </c>
      <c r="L12318">
        <v>6587</v>
      </c>
      <c r="M12318" t="s">
        <v>1568</v>
      </c>
      <c r="N12318">
        <v>23444</v>
      </c>
      <c r="O12318" t="s">
        <v>15548</v>
      </c>
      <c r="P12318" t="s">
        <v>13120</v>
      </c>
    </row>
    <row r="12319" spans="1:16" x14ac:dyDescent="0.35">
      <c r="A12319" s="4">
        <v>12317</v>
      </c>
      <c r="B12319">
        <v>12318</v>
      </c>
      <c r="C12319">
        <v>452</v>
      </c>
      <c r="D12319" t="s">
        <v>15516</v>
      </c>
      <c r="E12319" t="s">
        <v>15517</v>
      </c>
      <c r="F12319" t="s">
        <v>15518</v>
      </c>
      <c r="G12319" t="s">
        <v>15519</v>
      </c>
      <c r="H12319" t="s">
        <v>2428</v>
      </c>
      <c r="I12319" t="s">
        <v>15520</v>
      </c>
      <c r="J12319">
        <v>2022</v>
      </c>
      <c r="K12319" t="s">
        <v>15546</v>
      </c>
      <c r="L12319">
        <v>6587</v>
      </c>
      <c r="M12319" t="s">
        <v>1568</v>
      </c>
      <c r="N12319">
        <v>23448</v>
      </c>
      <c r="O12319" t="s">
        <v>15549</v>
      </c>
      <c r="P12319" t="s">
        <v>13120</v>
      </c>
    </row>
    <row r="12320" spans="1:16" x14ac:dyDescent="0.35">
      <c r="A12320" s="4">
        <v>12318</v>
      </c>
      <c r="B12320">
        <v>12319</v>
      </c>
      <c r="C12320">
        <v>452</v>
      </c>
      <c r="D12320" t="s">
        <v>15516</v>
      </c>
      <c r="E12320" t="s">
        <v>15517</v>
      </c>
      <c r="F12320" t="s">
        <v>15518</v>
      </c>
      <c r="G12320" t="s">
        <v>15519</v>
      </c>
      <c r="H12320" t="s">
        <v>2428</v>
      </c>
      <c r="I12320" t="s">
        <v>15520</v>
      </c>
      <c r="J12320">
        <v>2022</v>
      </c>
      <c r="K12320" t="s">
        <v>15546</v>
      </c>
      <c r="L12320">
        <v>6587</v>
      </c>
      <c r="M12320" t="s">
        <v>1568</v>
      </c>
      <c r="N12320">
        <v>23445</v>
      </c>
      <c r="O12320" t="s">
        <v>15550</v>
      </c>
      <c r="P12320" t="s">
        <v>13120</v>
      </c>
    </row>
    <row r="12321" spans="1:16" x14ac:dyDescent="0.35">
      <c r="A12321" s="4">
        <v>12319</v>
      </c>
      <c r="B12321">
        <v>12320</v>
      </c>
      <c r="C12321">
        <v>452</v>
      </c>
      <c r="D12321" t="s">
        <v>15516</v>
      </c>
      <c r="E12321" t="s">
        <v>15517</v>
      </c>
      <c r="F12321" t="s">
        <v>15518</v>
      </c>
      <c r="G12321" t="s">
        <v>15519</v>
      </c>
      <c r="H12321" t="s">
        <v>2428</v>
      </c>
      <c r="I12321" t="s">
        <v>15520</v>
      </c>
      <c r="J12321">
        <v>2022</v>
      </c>
      <c r="K12321" t="s">
        <v>15546</v>
      </c>
      <c r="L12321">
        <v>6587</v>
      </c>
      <c r="M12321" t="s">
        <v>1568</v>
      </c>
      <c r="N12321">
        <v>23446</v>
      </c>
      <c r="O12321" t="s">
        <v>15551</v>
      </c>
      <c r="P12321" t="s">
        <v>13120</v>
      </c>
    </row>
    <row r="12322" spans="1:16" x14ac:dyDescent="0.35">
      <c r="A12322" s="4">
        <v>12320</v>
      </c>
      <c r="B12322">
        <v>12321</v>
      </c>
      <c r="C12322">
        <v>452</v>
      </c>
      <c r="D12322" t="s">
        <v>15516</v>
      </c>
      <c r="E12322" t="s">
        <v>15517</v>
      </c>
      <c r="F12322" t="s">
        <v>15518</v>
      </c>
      <c r="G12322" t="s">
        <v>15519</v>
      </c>
      <c r="H12322" t="s">
        <v>2428</v>
      </c>
      <c r="I12322" t="s">
        <v>15520</v>
      </c>
      <c r="J12322">
        <v>2022</v>
      </c>
      <c r="K12322" t="s">
        <v>15552</v>
      </c>
      <c r="L12322">
        <v>6575</v>
      </c>
      <c r="M12322" t="s">
        <v>1577</v>
      </c>
      <c r="N12322">
        <v>23418</v>
      </c>
      <c r="O12322" t="s">
        <v>15553</v>
      </c>
      <c r="P12322" t="s">
        <v>13120</v>
      </c>
    </row>
    <row r="12323" spans="1:16" x14ac:dyDescent="0.35">
      <c r="A12323" s="4">
        <v>12321</v>
      </c>
      <c r="B12323">
        <v>12322</v>
      </c>
      <c r="C12323">
        <v>452</v>
      </c>
      <c r="D12323" t="s">
        <v>15516</v>
      </c>
      <c r="E12323" t="s">
        <v>15517</v>
      </c>
      <c r="F12323" t="s">
        <v>15518</v>
      </c>
      <c r="G12323" t="s">
        <v>15519</v>
      </c>
      <c r="H12323" t="s">
        <v>2428</v>
      </c>
      <c r="I12323" t="s">
        <v>15520</v>
      </c>
      <c r="J12323">
        <v>2022</v>
      </c>
      <c r="K12323" t="s">
        <v>15552</v>
      </c>
      <c r="L12323">
        <v>6575</v>
      </c>
      <c r="M12323" t="s">
        <v>1577</v>
      </c>
      <c r="N12323">
        <v>23420</v>
      </c>
      <c r="O12323" t="s">
        <v>15554</v>
      </c>
      <c r="P12323" t="s">
        <v>13120</v>
      </c>
    </row>
    <row r="12324" spans="1:16" x14ac:dyDescent="0.35">
      <c r="A12324" s="4">
        <v>12322</v>
      </c>
      <c r="B12324">
        <v>12323</v>
      </c>
      <c r="C12324">
        <v>452</v>
      </c>
      <c r="D12324" t="s">
        <v>15516</v>
      </c>
      <c r="E12324" t="s">
        <v>15517</v>
      </c>
      <c r="F12324" t="s">
        <v>15518</v>
      </c>
      <c r="G12324" t="s">
        <v>15519</v>
      </c>
      <c r="H12324" t="s">
        <v>2428</v>
      </c>
      <c r="I12324" t="s">
        <v>15520</v>
      </c>
      <c r="J12324">
        <v>2022</v>
      </c>
      <c r="K12324" t="s">
        <v>15552</v>
      </c>
      <c r="L12324">
        <v>6575</v>
      </c>
      <c r="M12324" t="s">
        <v>1577</v>
      </c>
      <c r="N12324">
        <v>23415</v>
      </c>
      <c r="O12324" t="s">
        <v>12363</v>
      </c>
      <c r="P12324" t="s">
        <v>13120</v>
      </c>
    </row>
    <row r="12325" spans="1:16" x14ac:dyDescent="0.35">
      <c r="A12325" s="4">
        <v>12323</v>
      </c>
      <c r="B12325">
        <v>12324</v>
      </c>
      <c r="C12325">
        <v>452</v>
      </c>
      <c r="D12325" t="s">
        <v>15516</v>
      </c>
      <c r="E12325" t="s">
        <v>15517</v>
      </c>
      <c r="F12325" t="s">
        <v>15518</v>
      </c>
      <c r="G12325" t="s">
        <v>15519</v>
      </c>
      <c r="H12325" t="s">
        <v>2428</v>
      </c>
      <c r="I12325" t="s">
        <v>15520</v>
      </c>
      <c r="J12325">
        <v>2022</v>
      </c>
      <c r="K12325" t="s">
        <v>15552</v>
      </c>
      <c r="L12325">
        <v>6575</v>
      </c>
      <c r="M12325" t="s">
        <v>1577</v>
      </c>
      <c r="N12325">
        <v>23419</v>
      </c>
      <c r="O12325" t="s">
        <v>15555</v>
      </c>
      <c r="P12325" t="s">
        <v>13120</v>
      </c>
    </row>
    <row r="12326" spans="1:16" x14ac:dyDescent="0.35">
      <c r="A12326" s="4">
        <v>12324</v>
      </c>
      <c r="B12326">
        <v>12325</v>
      </c>
      <c r="C12326">
        <v>452</v>
      </c>
      <c r="D12326" t="s">
        <v>15516</v>
      </c>
      <c r="E12326" t="s">
        <v>15517</v>
      </c>
      <c r="F12326" t="s">
        <v>15518</v>
      </c>
      <c r="G12326" t="s">
        <v>15519</v>
      </c>
      <c r="H12326" t="s">
        <v>2428</v>
      </c>
      <c r="I12326" t="s">
        <v>15520</v>
      </c>
      <c r="J12326">
        <v>2022</v>
      </c>
      <c r="K12326" t="s">
        <v>15552</v>
      </c>
      <c r="L12326">
        <v>6575</v>
      </c>
      <c r="M12326" t="s">
        <v>1577</v>
      </c>
      <c r="N12326">
        <v>23417</v>
      </c>
      <c r="O12326" t="s">
        <v>15556</v>
      </c>
      <c r="P12326" t="s">
        <v>13120</v>
      </c>
    </row>
    <row r="12327" spans="1:16" x14ac:dyDescent="0.35">
      <c r="A12327" s="4">
        <v>12325</v>
      </c>
      <c r="B12327">
        <v>12326</v>
      </c>
      <c r="C12327">
        <v>452</v>
      </c>
      <c r="D12327" t="s">
        <v>15516</v>
      </c>
      <c r="E12327" t="s">
        <v>15517</v>
      </c>
      <c r="F12327" t="s">
        <v>15518</v>
      </c>
      <c r="G12327" t="s">
        <v>15519</v>
      </c>
      <c r="H12327" t="s">
        <v>2428</v>
      </c>
      <c r="I12327" t="s">
        <v>15520</v>
      </c>
      <c r="J12327">
        <v>2022</v>
      </c>
      <c r="K12327" t="s">
        <v>15552</v>
      </c>
      <c r="L12327">
        <v>6575</v>
      </c>
      <c r="M12327" t="s">
        <v>1577</v>
      </c>
      <c r="N12327">
        <v>23416</v>
      </c>
      <c r="O12327" t="s">
        <v>15557</v>
      </c>
      <c r="P12327" t="s">
        <v>13120</v>
      </c>
    </row>
    <row r="12328" spans="1:16" x14ac:dyDescent="0.35">
      <c r="A12328" s="4">
        <v>12326</v>
      </c>
      <c r="B12328">
        <v>12327</v>
      </c>
      <c r="C12328">
        <v>452</v>
      </c>
      <c r="D12328" t="s">
        <v>15516</v>
      </c>
      <c r="E12328" t="s">
        <v>15517</v>
      </c>
      <c r="F12328" t="s">
        <v>15518</v>
      </c>
      <c r="G12328" t="s">
        <v>15519</v>
      </c>
      <c r="H12328" t="s">
        <v>2428</v>
      </c>
      <c r="I12328" t="s">
        <v>15520</v>
      </c>
      <c r="J12328">
        <v>2022</v>
      </c>
      <c r="K12328" t="s">
        <v>15552</v>
      </c>
      <c r="L12328">
        <v>6575</v>
      </c>
      <c r="M12328" t="s">
        <v>1577</v>
      </c>
      <c r="N12328">
        <v>23421</v>
      </c>
      <c r="O12328" t="s">
        <v>15558</v>
      </c>
      <c r="P12328" t="s">
        <v>13120</v>
      </c>
    </row>
    <row r="12329" spans="1:16" x14ac:dyDescent="0.35">
      <c r="A12329" s="4">
        <v>12327</v>
      </c>
      <c r="B12329">
        <v>12328</v>
      </c>
      <c r="C12329">
        <v>452</v>
      </c>
      <c r="D12329" t="s">
        <v>15516</v>
      </c>
      <c r="E12329" t="s">
        <v>15517</v>
      </c>
      <c r="F12329" t="s">
        <v>15518</v>
      </c>
      <c r="G12329" t="s">
        <v>15519</v>
      </c>
      <c r="H12329" t="s">
        <v>2428</v>
      </c>
      <c r="I12329" t="s">
        <v>15520</v>
      </c>
      <c r="J12329">
        <v>2022</v>
      </c>
      <c r="K12329" t="s">
        <v>15559</v>
      </c>
      <c r="L12329">
        <v>6588</v>
      </c>
      <c r="M12329" t="s">
        <v>1574</v>
      </c>
      <c r="N12329">
        <v>23450</v>
      </c>
      <c r="O12329" t="s">
        <v>15560</v>
      </c>
      <c r="P12329" t="s">
        <v>13120</v>
      </c>
    </row>
    <row r="12330" spans="1:16" x14ac:dyDescent="0.35">
      <c r="A12330" s="4">
        <v>12328</v>
      </c>
      <c r="B12330">
        <v>12329</v>
      </c>
      <c r="C12330">
        <v>452</v>
      </c>
      <c r="D12330" t="s">
        <v>15516</v>
      </c>
      <c r="E12330" t="s">
        <v>15517</v>
      </c>
      <c r="F12330" t="s">
        <v>15518</v>
      </c>
      <c r="G12330" t="s">
        <v>15519</v>
      </c>
      <c r="H12330" t="s">
        <v>2428</v>
      </c>
      <c r="I12330" t="s">
        <v>15520</v>
      </c>
      <c r="J12330">
        <v>2022</v>
      </c>
      <c r="K12330" t="s">
        <v>15559</v>
      </c>
      <c r="L12330">
        <v>6588</v>
      </c>
      <c r="M12330" t="s">
        <v>1574</v>
      </c>
      <c r="N12330">
        <v>23449</v>
      </c>
      <c r="O12330" t="s">
        <v>15561</v>
      </c>
      <c r="P12330" t="s">
        <v>13120</v>
      </c>
    </row>
    <row r="12331" spans="1:16" x14ac:dyDescent="0.35">
      <c r="A12331" s="4">
        <v>12329</v>
      </c>
      <c r="B12331">
        <v>12330</v>
      </c>
      <c r="C12331">
        <v>452</v>
      </c>
      <c r="D12331" t="s">
        <v>15516</v>
      </c>
      <c r="E12331" t="s">
        <v>15517</v>
      </c>
      <c r="F12331" t="s">
        <v>15518</v>
      </c>
      <c r="G12331" t="s">
        <v>15519</v>
      </c>
      <c r="H12331" t="s">
        <v>2428</v>
      </c>
      <c r="I12331" t="s">
        <v>15520</v>
      </c>
      <c r="J12331">
        <v>2022</v>
      </c>
      <c r="K12331" t="s">
        <v>15562</v>
      </c>
      <c r="L12331">
        <v>6589</v>
      </c>
      <c r="M12331" t="s">
        <v>1541</v>
      </c>
      <c r="N12331">
        <v>23396</v>
      </c>
      <c r="O12331" t="s">
        <v>15563</v>
      </c>
      <c r="P12331" t="s">
        <v>13120</v>
      </c>
    </row>
    <row r="12332" spans="1:16" x14ac:dyDescent="0.35">
      <c r="A12332" s="4">
        <v>12330</v>
      </c>
      <c r="B12332">
        <v>12331</v>
      </c>
      <c r="C12332">
        <v>452</v>
      </c>
      <c r="D12332" t="s">
        <v>15516</v>
      </c>
      <c r="E12332" t="s">
        <v>15517</v>
      </c>
      <c r="F12332" t="s">
        <v>15518</v>
      </c>
      <c r="G12332" t="s">
        <v>15519</v>
      </c>
      <c r="H12332" t="s">
        <v>2428</v>
      </c>
      <c r="I12332" t="s">
        <v>15520</v>
      </c>
      <c r="J12332">
        <v>2022</v>
      </c>
      <c r="K12332" t="s">
        <v>15562</v>
      </c>
      <c r="L12332">
        <v>6589</v>
      </c>
      <c r="M12332" t="s">
        <v>1541</v>
      </c>
      <c r="N12332">
        <v>23399</v>
      </c>
      <c r="O12332" t="s">
        <v>15564</v>
      </c>
      <c r="P12332" t="s">
        <v>13120</v>
      </c>
    </row>
    <row r="12333" spans="1:16" x14ac:dyDescent="0.35">
      <c r="A12333" s="4">
        <v>12331</v>
      </c>
      <c r="B12333">
        <v>12332</v>
      </c>
      <c r="C12333">
        <v>452</v>
      </c>
      <c r="D12333" t="s">
        <v>15516</v>
      </c>
      <c r="E12333" t="s">
        <v>15517</v>
      </c>
      <c r="F12333" t="s">
        <v>15518</v>
      </c>
      <c r="G12333" t="s">
        <v>15519</v>
      </c>
      <c r="H12333" t="s">
        <v>2428</v>
      </c>
      <c r="I12333" t="s">
        <v>15520</v>
      </c>
      <c r="J12333">
        <v>2022</v>
      </c>
      <c r="K12333" t="s">
        <v>15562</v>
      </c>
      <c r="L12333">
        <v>6589</v>
      </c>
      <c r="M12333" t="s">
        <v>1541</v>
      </c>
      <c r="N12333">
        <v>23401</v>
      </c>
      <c r="O12333" t="s">
        <v>15565</v>
      </c>
      <c r="P12333" t="s">
        <v>13120</v>
      </c>
    </row>
    <row r="12334" spans="1:16" x14ac:dyDescent="0.35">
      <c r="A12334" s="4">
        <v>12332</v>
      </c>
      <c r="B12334">
        <v>12333</v>
      </c>
      <c r="C12334">
        <v>452</v>
      </c>
      <c r="D12334" t="s">
        <v>15516</v>
      </c>
      <c r="E12334" t="s">
        <v>15517</v>
      </c>
      <c r="F12334" t="s">
        <v>15518</v>
      </c>
      <c r="G12334" t="s">
        <v>15519</v>
      </c>
      <c r="H12334" t="s">
        <v>2428</v>
      </c>
      <c r="I12334" t="s">
        <v>15520</v>
      </c>
      <c r="J12334">
        <v>2022</v>
      </c>
      <c r="K12334" t="s">
        <v>15562</v>
      </c>
      <c r="L12334">
        <v>6589</v>
      </c>
      <c r="M12334" t="s">
        <v>1541</v>
      </c>
      <c r="N12334">
        <v>23402</v>
      </c>
      <c r="O12334" t="s">
        <v>15566</v>
      </c>
      <c r="P12334" t="s">
        <v>13120</v>
      </c>
    </row>
    <row r="12335" spans="1:16" x14ac:dyDescent="0.35">
      <c r="A12335" s="4">
        <v>12333</v>
      </c>
      <c r="B12335">
        <v>12334</v>
      </c>
      <c r="C12335">
        <v>452</v>
      </c>
      <c r="D12335" t="s">
        <v>15516</v>
      </c>
      <c r="E12335" t="s">
        <v>15517</v>
      </c>
      <c r="F12335" t="s">
        <v>15518</v>
      </c>
      <c r="G12335" t="s">
        <v>15519</v>
      </c>
      <c r="H12335" t="s">
        <v>2428</v>
      </c>
      <c r="I12335" t="s">
        <v>15520</v>
      </c>
      <c r="J12335">
        <v>2022</v>
      </c>
      <c r="K12335" t="s">
        <v>15562</v>
      </c>
      <c r="L12335">
        <v>6589</v>
      </c>
      <c r="M12335" t="s">
        <v>1541</v>
      </c>
      <c r="N12335">
        <v>23400</v>
      </c>
      <c r="O12335" t="s">
        <v>15567</v>
      </c>
      <c r="P12335" t="s">
        <v>13120</v>
      </c>
    </row>
    <row r="12336" spans="1:16" x14ac:dyDescent="0.35">
      <c r="A12336" s="4">
        <v>12334</v>
      </c>
      <c r="B12336">
        <v>12335</v>
      </c>
      <c r="C12336">
        <v>452</v>
      </c>
      <c r="D12336" t="s">
        <v>15516</v>
      </c>
      <c r="E12336" t="s">
        <v>15517</v>
      </c>
      <c r="F12336" t="s">
        <v>15518</v>
      </c>
      <c r="G12336" t="s">
        <v>15519</v>
      </c>
      <c r="H12336" t="s">
        <v>2428</v>
      </c>
      <c r="I12336" t="s">
        <v>15520</v>
      </c>
      <c r="J12336">
        <v>2022</v>
      </c>
      <c r="K12336" t="s">
        <v>15562</v>
      </c>
      <c r="L12336">
        <v>6589</v>
      </c>
      <c r="M12336" t="s">
        <v>1541</v>
      </c>
      <c r="N12336">
        <v>23397</v>
      </c>
      <c r="O12336" t="s">
        <v>15568</v>
      </c>
      <c r="P12336" t="s">
        <v>13120</v>
      </c>
    </row>
    <row r="12337" spans="1:16" x14ac:dyDescent="0.35">
      <c r="A12337" s="4">
        <v>12335</v>
      </c>
      <c r="B12337">
        <v>12336</v>
      </c>
      <c r="C12337">
        <v>452</v>
      </c>
      <c r="D12337" t="s">
        <v>15516</v>
      </c>
      <c r="E12337" t="s">
        <v>15517</v>
      </c>
      <c r="F12337" t="s">
        <v>15518</v>
      </c>
      <c r="G12337" t="s">
        <v>15519</v>
      </c>
      <c r="H12337" t="s">
        <v>2428</v>
      </c>
      <c r="I12337" t="s">
        <v>15520</v>
      </c>
      <c r="J12337">
        <v>2022</v>
      </c>
      <c r="K12337" t="s">
        <v>15562</v>
      </c>
      <c r="L12337">
        <v>6589</v>
      </c>
      <c r="M12337" t="s">
        <v>1541</v>
      </c>
      <c r="N12337">
        <v>23398</v>
      </c>
      <c r="O12337" t="s">
        <v>15569</v>
      </c>
      <c r="P12337" t="s">
        <v>13120</v>
      </c>
    </row>
    <row r="12338" spans="1:16" x14ac:dyDescent="0.35">
      <c r="A12338" s="4">
        <v>12336</v>
      </c>
      <c r="B12338">
        <v>12337</v>
      </c>
      <c r="C12338">
        <v>452</v>
      </c>
      <c r="D12338" t="s">
        <v>15516</v>
      </c>
      <c r="E12338" t="s">
        <v>15517</v>
      </c>
      <c r="F12338" t="s">
        <v>15518</v>
      </c>
      <c r="G12338" t="s">
        <v>15519</v>
      </c>
      <c r="H12338" t="s">
        <v>2428</v>
      </c>
      <c r="I12338" t="s">
        <v>15520</v>
      </c>
      <c r="J12338">
        <v>2022</v>
      </c>
      <c r="K12338" t="s">
        <v>15570</v>
      </c>
      <c r="L12338">
        <v>6590</v>
      </c>
      <c r="M12338" t="s">
        <v>12312</v>
      </c>
      <c r="P12338" t="s">
        <v>2851</v>
      </c>
    </row>
    <row r="12339" spans="1:16" x14ac:dyDescent="0.35">
      <c r="A12339" s="4">
        <v>12337</v>
      </c>
      <c r="B12339">
        <v>12338</v>
      </c>
      <c r="C12339">
        <v>452</v>
      </c>
      <c r="D12339" t="s">
        <v>15516</v>
      </c>
      <c r="E12339" t="s">
        <v>15517</v>
      </c>
      <c r="F12339" t="s">
        <v>15518</v>
      </c>
      <c r="G12339" t="s">
        <v>15519</v>
      </c>
      <c r="H12339" t="s">
        <v>2428</v>
      </c>
      <c r="I12339" t="s">
        <v>15520</v>
      </c>
      <c r="J12339">
        <v>2022</v>
      </c>
      <c r="K12339" t="s">
        <v>15571</v>
      </c>
      <c r="L12339">
        <v>6586</v>
      </c>
      <c r="M12339" t="s">
        <v>12307</v>
      </c>
      <c r="N12339">
        <v>23405</v>
      </c>
      <c r="O12339" t="s">
        <v>15572</v>
      </c>
      <c r="P12339" t="s">
        <v>13120</v>
      </c>
    </row>
    <row r="12340" spans="1:16" x14ac:dyDescent="0.35">
      <c r="A12340" s="4">
        <v>12338</v>
      </c>
      <c r="B12340">
        <v>12339</v>
      </c>
      <c r="C12340">
        <v>452</v>
      </c>
      <c r="D12340" t="s">
        <v>15516</v>
      </c>
      <c r="E12340" t="s">
        <v>15517</v>
      </c>
      <c r="F12340" t="s">
        <v>15518</v>
      </c>
      <c r="G12340" t="s">
        <v>15519</v>
      </c>
      <c r="H12340" t="s">
        <v>2428</v>
      </c>
      <c r="I12340" t="s">
        <v>15520</v>
      </c>
      <c r="J12340">
        <v>2022</v>
      </c>
      <c r="K12340" t="s">
        <v>15571</v>
      </c>
      <c r="L12340">
        <v>6586</v>
      </c>
      <c r="M12340" t="s">
        <v>12307</v>
      </c>
      <c r="N12340">
        <v>23403</v>
      </c>
      <c r="O12340" t="s">
        <v>15573</v>
      </c>
      <c r="P12340" t="s">
        <v>13120</v>
      </c>
    </row>
    <row r="12341" spans="1:16" x14ac:dyDescent="0.35">
      <c r="A12341" s="4">
        <v>12339</v>
      </c>
      <c r="B12341">
        <v>12340</v>
      </c>
      <c r="C12341">
        <v>452</v>
      </c>
      <c r="D12341" t="s">
        <v>15516</v>
      </c>
      <c r="E12341" t="s">
        <v>15517</v>
      </c>
      <c r="F12341" t="s">
        <v>15518</v>
      </c>
      <c r="G12341" t="s">
        <v>15519</v>
      </c>
      <c r="H12341" t="s">
        <v>2428</v>
      </c>
      <c r="I12341" t="s">
        <v>15520</v>
      </c>
      <c r="J12341">
        <v>2022</v>
      </c>
      <c r="K12341" t="s">
        <v>15571</v>
      </c>
      <c r="L12341">
        <v>6586</v>
      </c>
      <c r="M12341" t="s">
        <v>12307</v>
      </c>
      <c r="N12341">
        <v>23404</v>
      </c>
      <c r="O12341" t="s">
        <v>15574</v>
      </c>
      <c r="P12341" t="s">
        <v>13120</v>
      </c>
    </row>
    <row r="12342" spans="1:16" x14ac:dyDescent="0.35">
      <c r="A12342" s="4">
        <v>12340</v>
      </c>
      <c r="B12342">
        <v>12341</v>
      </c>
      <c r="C12342">
        <v>452</v>
      </c>
      <c r="D12342" t="s">
        <v>15516</v>
      </c>
      <c r="E12342" t="s">
        <v>15517</v>
      </c>
      <c r="F12342" t="s">
        <v>15518</v>
      </c>
      <c r="G12342" t="s">
        <v>15519</v>
      </c>
      <c r="H12342" t="s">
        <v>2428</v>
      </c>
      <c r="I12342" t="s">
        <v>15520</v>
      </c>
      <c r="J12342">
        <v>2022</v>
      </c>
      <c r="K12342" t="s">
        <v>15571</v>
      </c>
      <c r="L12342">
        <v>6586</v>
      </c>
      <c r="M12342" t="s">
        <v>12307</v>
      </c>
      <c r="N12342">
        <v>23406</v>
      </c>
      <c r="O12342" t="s">
        <v>15575</v>
      </c>
      <c r="P12342" t="s">
        <v>13120</v>
      </c>
    </row>
    <row r="12343" spans="1:16" x14ac:dyDescent="0.35">
      <c r="A12343" s="4">
        <v>12341</v>
      </c>
      <c r="B12343">
        <v>12342</v>
      </c>
      <c r="C12343">
        <v>452</v>
      </c>
      <c r="D12343" t="s">
        <v>15516</v>
      </c>
      <c r="E12343" t="s">
        <v>15517</v>
      </c>
      <c r="F12343" t="s">
        <v>15518</v>
      </c>
      <c r="G12343" t="s">
        <v>15519</v>
      </c>
      <c r="H12343" t="s">
        <v>2428</v>
      </c>
      <c r="I12343" t="s">
        <v>15520</v>
      </c>
      <c r="J12343">
        <v>2022</v>
      </c>
      <c r="K12343" t="s">
        <v>15576</v>
      </c>
      <c r="L12343">
        <v>6584</v>
      </c>
      <c r="M12343" t="s">
        <v>1550</v>
      </c>
      <c r="N12343">
        <v>23408</v>
      </c>
      <c r="O12343" t="s">
        <v>15577</v>
      </c>
      <c r="P12343" t="s">
        <v>13120</v>
      </c>
    </row>
    <row r="12344" spans="1:16" x14ac:dyDescent="0.35">
      <c r="A12344" s="4">
        <v>12342</v>
      </c>
      <c r="B12344">
        <v>12343</v>
      </c>
      <c r="C12344">
        <v>452</v>
      </c>
      <c r="D12344" t="s">
        <v>15516</v>
      </c>
      <c r="E12344" t="s">
        <v>15517</v>
      </c>
      <c r="F12344" t="s">
        <v>15518</v>
      </c>
      <c r="G12344" t="s">
        <v>15519</v>
      </c>
      <c r="H12344" t="s">
        <v>2428</v>
      </c>
      <c r="I12344" t="s">
        <v>15520</v>
      </c>
      <c r="J12344">
        <v>2022</v>
      </c>
      <c r="K12344" t="s">
        <v>15576</v>
      </c>
      <c r="L12344">
        <v>6584</v>
      </c>
      <c r="M12344" t="s">
        <v>1550</v>
      </c>
      <c r="N12344">
        <v>23407</v>
      </c>
      <c r="O12344" t="s">
        <v>15578</v>
      </c>
      <c r="P12344" t="s">
        <v>13120</v>
      </c>
    </row>
    <row r="12345" spans="1:16" x14ac:dyDescent="0.35">
      <c r="A12345" s="4">
        <v>12343</v>
      </c>
      <c r="B12345">
        <v>12344</v>
      </c>
      <c r="C12345">
        <v>452</v>
      </c>
      <c r="D12345" t="s">
        <v>15516</v>
      </c>
      <c r="E12345" t="s">
        <v>15517</v>
      </c>
      <c r="F12345" t="s">
        <v>15518</v>
      </c>
      <c r="G12345" t="s">
        <v>15519</v>
      </c>
      <c r="H12345" t="s">
        <v>2428</v>
      </c>
      <c r="I12345" t="s">
        <v>15520</v>
      </c>
      <c r="J12345">
        <v>2022</v>
      </c>
      <c r="K12345" t="s">
        <v>15579</v>
      </c>
      <c r="L12345">
        <v>6585</v>
      </c>
      <c r="M12345" t="s">
        <v>1551</v>
      </c>
      <c r="P12345" t="s">
        <v>2851</v>
      </c>
    </row>
    <row r="12346" spans="1:16" x14ac:dyDescent="0.35">
      <c r="A12346" s="4">
        <v>12344</v>
      </c>
      <c r="B12346">
        <v>12345</v>
      </c>
      <c r="C12346">
        <v>452</v>
      </c>
      <c r="D12346" t="s">
        <v>15516</v>
      </c>
      <c r="E12346" t="s">
        <v>15517</v>
      </c>
      <c r="F12346" t="s">
        <v>15518</v>
      </c>
      <c r="G12346" t="s">
        <v>15519</v>
      </c>
      <c r="H12346" t="s">
        <v>2428</v>
      </c>
      <c r="I12346" t="s">
        <v>15520</v>
      </c>
      <c r="J12346">
        <v>2022</v>
      </c>
      <c r="K12346" t="s">
        <v>15580</v>
      </c>
      <c r="L12346">
        <v>6583</v>
      </c>
      <c r="M12346" t="s">
        <v>1560</v>
      </c>
      <c r="P12346" t="s">
        <v>2851</v>
      </c>
    </row>
    <row r="12347" spans="1:16" x14ac:dyDescent="0.35">
      <c r="A12347" s="4">
        <v>12345</v>
      </c>
      <c r="B12347">
        <v>12346</v>
      </c>
      <c r="C12347">
        <v>452</v>
      </c>
      <c r="D12347" t="s">
        <v>15516</v>
      </c>
      <c r="E12347" t="s">
        <v>15517</v>
      </c>
      <c r="F12347" t="s">
        <v>15518</v>
      </c>
      <c r="G12347" t="s">
        <v>15519</v>
      </c>
      <c r="H12347" t="s">
        <v>2428</v>
      </c>
      <c r="I12347" t="s">
        <v>15520</v>
      </c>
      <c r="J12347">
        <v>2022</v>
      </c>
      <c r="K12347" t="s">
        <v>15581</v>
      </c>
      <c r="L12347">
        <v>6592</v>
      </c>
      <c r="M12347" t="s">
        <v>1567</v>
      </c>
      <c r="P12347" t="s">
        <v>2851</v>
      </c>
    </row>
    <row r="12348" spans="1:16" x14ac:dyDescent="0.35">
      <c r="A12348" s="4">
        <v>12346</v>
      </c>
      <c r="B12348">
        <v>12347</v>
      </c>
      <c r="C12348">
        <v>452</v>
      </c>
      <c r="D12348" t="s">
        <v>15516</v>
      </c>
      <c r="E12348" t="s">
        <v>15517</v>
      </c>
      <c r="F12348" t="s">
        <v>15518</v>
      </c>
      <c r="G12348" t="s">
        <v>15519</v>
      </c>
      <c r="H12348" t="s">
        <v>2428</v>
      </c>
      <c r="I12348" t="s">
        <v>15520</v>
      </c>
      <c r="J12348">
        <v>2022</v>
      </c>
      <c r="K12348" t="s">
        <v>15582</v>
      </c>
      <c r="L12348">
        <v>6591</v>
      </c>
      <c r="M12348" t="s">
        <v>1561</v>
      </c>
      <c r="P12348" t="s">
        <v>2851</v>
      </c>
    </row>
    <row r="12349" spans="1:16" x14ac:dyDescent="0.35">
      <c r="A12349" s="4">
        <v>12347</v>
      </c>
      <c r="B12349">
        <v>12348</v>
      </c>
      <c r="C12349">
        <v>452</v>
      </c>
      <c r="D12349" t="s">
        <v>15516</v>
      </c>
      <c r="E12349" t="s">
        <v>15517</v>
      </c>
      <c r="F12349" t="s">
        <v>15518</v>
      </c>
      <c r="G12349" t="s">
        <v>15519</v>
      </c>
      <c r="H12349" t="s">
        <v>2428</v>
      </c>
      <c r="I12349" t="s">
        <v>15520</v>
      </c>
      <c r="J12349">
        <v>2022</v>
      </c>
      <c r="K12349" t="s">
        <v>15583</v>
      </c>
      <c r="L12349">
        <v>6565</v>
      </c>
      <c r="M12349" t="s">
        <v>1537</v>
      </c>
      <c r="P12349" t="s">
        <v>2851</v>
      </c>
    </row>
    <row r="12350" spans="1:16" x14ac:dyDescent="0.35">
      <c r="A12350" s="4">
        <v>12348</v>
      </c>
      <c r="B12350">
        <v>12349</v>
      </c>
      <c r="C12350">
        <v>452</v>
      </c>
      <c r="D12350" t="s">
        <v>15516</v>
      </c>
      <c r="E12350" t="s">
        <v>15517</v>
      </c>
      <c r="F12350" t="s">
        <v>15518</v>
      </c>
      <c r="G12350" t="s">
        <v>15519</v>
      </c>
      <c r="H12350" t="s">
        <v>2428</v>
      </c>
      <c r="I12350" t="s">
        <v>15520</v>
      </c>
      <c r="J12350">
        <v>2022</v>
      </c>
      <c r="K12350" t="s">
        <v>15584</v>
      </c>
      <c r="L12350">
        <v>6581</v>
      </c>
      <c r="M12350" t="s">
        <v>1578</v>
      </c>
      <c r="N12350">
        <v>23425</v>
      </c>
      <c r="O12350" t="s">
        <v>15585</v>
      </c>
      <c r="P12350" t="s">
        <v>13120</v>
      </c>
    </row>
    <row r="12351" spans="1:16" x14ac:dyDescent="0.35">
      <c r="A12351" s="4">
        <v>12349</v>
      </c>
      <c r="B12351">
        <v>12350</v>
      </c>
      <c r="C12351">
        <v>452</v>
      </c>
      <c r="D12351" t="s">
        <v>15516</v>
      </c>
      <c r="E12351" t="s">
        <v>15517</v>
      </c>
      <c r="F12351" t="s">
        <v>15518</v>
      </c>
      <c r="G12351" t="s">
        <v>15519</v>
      </c>
      <c r="H12351" t="s">
        <v>2428</v>
      </c>
      <c r="I12351" t="s">
        <v>15520</v>
      </c>
      <c r="J12351">
        <v>2022</v>
      </c>
      <c r="K12351" t="s">
        <v>15584</v>
      </c>
      <c r="L12351">
        <v>6581</v>
      </c>
      <c r="M12351" t="s">
        <v>1578</v>
      </c>
      <c r="N12351">
        <v>23424</v>
      </c>
      <c r="O12351" t="s">
        <v>15586</v>
      </c>
      <c r="P12351" t="s">
        <v>13120</v>
      </c>
    </row>
    <row r="12352" spans="1:16" x14ac:dyDescent="0.35">
      <c r="A12352" s="4">
        <v>12350</v>
      </c>
      <c r="B12352">
        <v>12351</v>
      </c>
      <c r="C12352">
        <v>452</v>
      </c>
      <c r="D12352" t="s">
        <v>15516</v>
      </c>
      <c r="E12352" t="s">
        <v>15517</v>
      </c>
      <c r="F12352" t="s">
        <v>15518</v>
      </c>
      <c r="G12352" t="s">
        <v>15519</v>
      </c>
      <c r="H12352" t="s">
        <v>2428</v>
      </c>
      <c r="I12352" t="s">
        <v>15520</v>
      </c>
      <c r="J12352">
        <v>2022</v>
      </c>
      <c r="K12352" t="s">
        <v>15584</v>
      </c>
      <c r="L12352">
        <v>6581</v>
      </c>
      <c r="M12352" t="s">
        <v>1578</v>
      </c>
      <c r="N12352">
        <v>23426</v>
      </c>
      <c r="O12352" t="s">
        <v>15587</v>
      </c>
      <c r="P12352" t="s">
        <v>13120</v>
      </c>
    </row>
    <row r="12353" spans="1:16" x14ac:dyDescent="0.35">
      <c r="A12353" s="4">
        <v>12351</v>
      </c>
      <c r="B12353">
        <v>12352</v>
      </c>
      <c r="C12353">
        <v>452</v>
      </c>
      <c r="D12353" t="s">
        <v>15516</v>
      </c>
      <c r="E12353" t="s">
        <v>15517</v>
      </c>
      <c r="F12353" t="s">
        <v>15518</v>
      </c>
      <c r="G12353" t="s">
        <v>15519</v>
      </c>
      <c r="H12353" t="s">
        <v>2428</v>
      </c>
      <c r="I12353" t="s">
        <v>15520</v>
      </c>
      <c r="J12353">
        <v>2022</v>
      </c>
      <c r="K12353" t="s">
        <v>15584</v>
      </c>
      <c r="L12353">
        <v>6581</v>
      </c>
      <c r="M12353" t="s">
        <v>1578</v>
      </c>
      <c r="N12353">
        <v>23422</v>
      </c>
      <c r="O12353" t="s">
        <v>12365</v>
      </c>
      <c r="P12353" t="s">
        <v>13120</v>
      </c>
    </row>
    <row r="12354" spans="1:16" x14ac:dyDescent="0.35">
      <c r="A12354" s="4">
        <v>12352</v>
      </c>
      <c r="B12354">
        <v>12353</v>
      </c>
      <c r="C12354">
        <v>452</v>
      </c>
      <c r="D12354" t="s">
        <v>15516</v>
      </c>
      <c r="E12354" t="s">
        <v>15517</v>
      </c>
      <c r="F12354" t="s">
        <v>15518</v>
      </c>
      <c r="G12354" t="s">
        <v>15519</v>
      </c>
      <c r="H12354" t="s">
        <v>2428</v>
      </c>
      <c r="I12354" t="s">
        <v>15520</v>
      </c>
      <c r="J12354">
        <v>2022</v>
      </c>
      <c r="K12354" t="s">
        <v>15584</v>
      </c>
      <c r="L12354">
        <v>6581</v>
      </c>
      <c r="M12354" t="s">
        <v>1578</v>
      </c>
      <c r="N12354">
        <v>23423</v>
      </c>
      <c r="O12354" t="s">
        <v>15588</v>
      </c>
      <c r="P12354" t="s">
        <v>13120</v>
      </c>
    </row>
    <row r="12355" spans="1:16" x14ac:dyDescent="0.35">
      <c r="A12355" s="4">
        <v>12353</v>
      </c>
      <c r="B12355">
        <v>12354</v>
      </c>
      <c r="C12355">
        <v>452</v>
      </c>
      <c r="D12355" t="s">
        <v>15516</v>
      </c>
      <c r="E12355" t="s">
        <v>15517</v>
      </c>
      <c r="F12355" t="s">
        <v>15518</v>
      </c>
      <c r="G12355" t="s">
        <v>15519</v>
      </c>
      <c r="H12355" t="s">
        <v>2428</v>
      </c>
      <c r="I12355" t="s">
        <v>15520</v>
      </c>
      <c r="J12355">
        <v>2022</v>
      </c>
      <c r="K12355" t="s">
        <v>15589</v>
      </c>
      <c r="L12355">
        <v>6566</v>
      </c>
      <c r="M12355" t="s">
        <v>12329</v>
      </c>
      <c r="N12355">
        <v>23375</v>
      </c>
      <c r="O12355" t="s">
        <v>15590</v>
      </c>
      <c r="P12355" t="s">
        <v>13120</v>
      </c>
    </row>
    <row r="12356" spans="1:16" x14ac:dyDescent="0.35">
      <c r="A12356" s="4">
        <v>12354</v>
      </c>
      <c r="B12356">
        <v>12355</v>
      </c>
      <c r="C12356">
        <v>452</v>
      </c>
      <c r="D12356" t="s">
        <v>15516</v>
      </c>
      <c r="E12356" t="s">
        <v>15517</v>
      </c>
      <c r="F12356" t="s">
        <v>15518</v>
      </c>
      <c r="G12356" t="s">
        <v>15519</v>
      </c>
      <c r="H12356" t="s">
        <v>2428</v>
      </c>
      <c r="I12356" t="s">
        <v>15520</v>
      </c>
      <c r="J12356">
        <v>2022</v>
      </c>
      <c r="K12356" t="s">
        <v>15589</v>
      </c>
      <c r="L12356">
        <v>6566</v>
      </c>
      <c r="M12356" t="s">
        <v>12329</v>
      </c>
      <c r="N12356">
        <v>23374</v>
      </c>
      <c r="O12356" t="s">
        <v>15591</v>
      </c>
      <c r="P12356" t="s">
        <v>13120</v>
      </c>
    </row>
    <row r="12357" spans="1:16" x14ac:dyDescent="0.35">
      <c r="A12357" s="4">
        <v>12355</v>
      </c>
      <c r="B12357">
        <v>12356</v>
      </c>
      <c r="C12357">
        <v>452</v>
      </c>
      <c r="D12357" t="s">
        <v>15516</v>
      </c>
      <c r="E12357" t="s">
        <v>15517</v>
      </c>
      <c r="F12357" t="s">
        <v>15518</v>
      </c>
      <c r="G12357" t="s">
        <v>15519</v>
      </c>
      <c r="H12357" t="s">
        <v>2428</v>
      </c>
      <c r="I12357" t="s">
        <v>15520</v>
      </c>
      <c r="J12357">
        <v>2022</v>
      </c>
      <c r="K12357" t="s">
        <v>15592</v>
      </c>
      <c r="L12357">
        <v>6567</v>
      </c>
      <c r="M12357" t="s">
        <v>1536</v>
      </c>
      <c r="N12357">
        <v>23379</v>
      </c>
      <c r="O12357" t="s">
        <v>15593</v>
      </c>
      <c r="P12357" t="s">
        <v>13120</v>
      </c>
    </row>
    <row r="12358" spans="1:16" x14ac:dyDescent="0.35">
      <c r="A12358" s="4">
        <v>12356</v>
      </c>
      <c r="B12358">
        <v>12357</v>
      </c>
      <c r="C12358">
        <v>452</v>
      </c>
      <c r="D12358" t="s">
        <v>15516</v>
      </c>
      <c r="E12358" t="s">
        <v>15517</v>
      </c>
      <c r="F12358" t="s">
        <v>15518</v>
      </c>
      <c r="G12358" t="s">
        <v>15519</v>
      </c>
      <c r="H12358" t="s">
        <v>2428</v>
      </c>
      <c r="I12358" t="s">
        <v>15520</v>
      </c>
      <c r="J12358">
        <v>2022</v>
      </c>
      <c r="K12358" t="s">
        <v>15592</v>
      </c>
      <c r="L12358">
        <v>6567</v>
      </c>
      <c r="M12358" t="s">
        <v>1536</v>
      </c>
      <c r="N12358">
        <v>23378</v>
      </c>
      <c r="O12358" t="s">
        <v>15594</v>
      </c>
      <c r="P12358" t="s">
        <v>13120</v>
      </c>
    </row>
    <row r="12359" spans="1:16" x14ac:dyDescent="0.35">
      <c r="A12359" s="4">
        <v>12357</v>
      </c>
      <c r="B12359">
        <v>12358</v>
      </c>
      <c r="C12359">
        <v>452</v>
      </c>
      <c r="D12359" t="s">
        <v>15516</v>
      </c>
      <c r="E12359" t="s">
        <v>15517</v>
      </c>
      <c r="F12359" t="s">
        <v>15518</v>
      </c>
      <c r="G12359" t="s">
        <v>15519</v>
      </c>
      <c r="H12359" t="s">
        <v>2428</v>
      </c>
      <c r="I12359" t="s">
        <v>15520</v>
      </c>
      <c r="J12359">
        <v>2022</v>
      </c>
      <c r="K12359" t="s">
        <v>15595</v>
      </c>
      <c r="L12359">
        <v>6568</v>
      </c>
      <c r="M12359" t="s">
        <v>1583</v>
      </c>
      <c r="N12359">
        <v>23377</v>
      </c>
      <c r="O12359" t="s">
        <v>15596</v>
      </c>
      <c r="P12359" t="s">
        <v>13120</v>
      </c>
    </row>
    <row r="12360" spans="1:16" x14ac:dyDescent="0.35">
      <c r="A12360" s="4">
        <v>12358</v>
      </c>
      <c r="B12360">
        <v>12359</v>
      </c>
      <c r="C12360">
        <v>452</v>
      </c>
      <c r="D12360" t="s">
        <v>15516</v>
      </c>
      <c r="E12360" t="s">
        <v>15517</v>
      </c>
      <c r="F12360" t="s">
        <v>15518</v>
      </c>
      <c r="G12360" t="s">
        <v>15519</v>
      </c>
      <c r="H12360" t="s">
        <v>2428</v>
      </c>
      <c r="I12360" t="s">
        <v>15520</v>
      </c>
      <c r="J12360">
        <v>2022</v>
      </c>
      <c r="K12360" t="s">
        <v>15595</v>
      </c>
      <c r="L12360">
        <v>6568</v>
      </c>
      <c r="M12360" t="s">
        <v>1583</v>
      </c>
      <c r="N12360">
        <v>23376</v>
      </c>
      <c r="O12360" t="s">
        <v>15597</v>
      </c>
      <c r="P12360" t="s">
        <v>13120</v>
      </c>
    </row>
    <row r="12361" spans="1:16" x14ac:dyDescent="0.35">
      <c r="A12361" s="4">
        <v>12359</v>
      </c>
      <c r="B12361">
        <v>12360</v>
      </c>
      <c r="C12361">
        <v>452</v>
      </c>
      <c r="D12361" t="s">
        <v>15516</v>
      </c>
      <c r="E12361" t="s">
        <v>15517</v>
      </c>
      <c r="F12361" t="s">
        <v>15518</v>
      </c>
      <c r="G12361" t="s">
        <v>15519</v>
      </c>
      <c r="H12361" t="s">
        <v>2428</v>
      </c>
      <c r="I12361" t="s">
        <v>15520</v>
      </c>
      <c r="J12361">
        <v>2022</v>
      </c>
      <c r="K12361" t="s">
        <v>15598</v>
      </c>
      <c r="L12361">
        <v>6569</v>
      </c>
      <c r="M12361" t="s">
        <v>1590</v>
      </c>
      <c r="N12361">
        <v>23381</v>
      </c>
      <c r="O12361" t="s">
        <v>15599</v>
      </c>
      <c r="P12361" t="s">
        <v>13120</v>
      </c>
    </row>
    <row r="12362" spans="1:16" x14ac:dyDescent="0.35">
      <c r="A12362" s="4">
        <v>12360</v>
      </c>
      <c r="B12362">
        <v>12361</v>
      </c>
      <c r="C12362">
        <v>452</v>
      </c>
      <c r="D12362" t="s">
        <v>15516</v>
      </c>
      <c r="E12362" t="s">
        <v>15517</v>
      </c>
      <c r="F12362" t="s">
        <v>15518</v>
      </c>
      <c r="G12362" t="s">
        <v>15519</v>
      </c>
      <c r="H12362" t="s">
        <v>2428</v>
      </c>
      <c r="I12362" t="s">
        <v>15520</v>
      </c>
      <c r="J12362">
        <v>2022</v>
      </c>
      <c r="K12362" t="s">
        <v>15598</v>
      </c>
      <c r="L12362">
        <v>6569</v>
      </c>
      <c r="M12362" t="s">
        <v>1590</v>
      </c>
      <c r="N12362">
        <v>23382</v>
      </c>
      <c r="O12362" t="s">
        <v>15600</v>
      </c>
      <c r="P12362" t="s">
        <v>13120</v>
      </c>
    </row>
    <row r="12363" spans="1:16" x14ac:dyDescent="0.35">
      <c r="A12363" s="4">
        <v>12361</v>
      </c>
      <c r="B12363">
        <v>12362</v>
      </c>
      <c r="C12363">
        <v>452</v>
      </c>
      <c r="D12363" t="s">
        <v>15516</v>
      </c>
      <c r="E12363" t="s">
        <v>15517</v>
      </c>
      <c r="F12363" t="s">
        <v>15518</v>
      </c>
      <c r="G12363" t="s">
        <v>15519</v>
      </c>
      <c r="H12363" t="s">
        <v>2428</v>
      </c>
      <c r="I12363" t="s">
        <v>15520</v>
      </c>
      <c r="J12363">
        <v>2022</v>
      </c>
      <c r="K12363" t="s">
        <v>15598</v>
      </c>
      <c r="L12363">
        <v>6569</v>
      </c>
      <c r="M12363" t="s">
        <v>1590</v>
      </c>
      <c r="N12363">
        <v>23380</v>
      </c>
      <c r="O12363" t="s">
        <v>15601</v>
      </c>
      <c r="P12363" t="s">
        <v>13120</v>
      </c>
    </row>
    <row r="12364" spans="1:16" x14ac:dyDescent="0.35">
      <c r="A12364" s="4">
        <v>12362</v>
      </c>
      <c r="B12364">
        <v>12363</v>
      </c>
      <c r="C12364">
        <v>452</v>
      </c>
      <c r="D12364" t="s">
        <v>15516</v>
      </c>
      <c r="E12364" t="s">
        <v>15517</v>
      </c>
      <c r="F12364" t="s">
        <v>15518</v>
      </c>
      <c r="G12364" t="s">
        <v>15519</v>
      </c>
      <c r="H12364" t="s">
        <v>2428</v>
      </c>
      <c r="I12364" t="s">
        <v>15520</v>
      </c>
      <c r="J12364">
        <v>2022</v>
      </c>
      <c r="K12364" t="s">
        <v>15602</v>
      </c>
      <c r="L12364">
        <v>6570</v>
      </c>
      <c r="M12364" t="s">
        <v>1584</v>
      </c>
      <c r="N12364">
        <v>23384</v>
      </c>
      <c r="O12364" t="s">
        <v>15603</v>
      </c>
      <c r="P12364" t="s">
        <v>13120</v>
      </c>
    </row>
    <row r="12365" spans="1:16" x14ac:dyDescent="0.35">
      <c r="A12365" s="4">
        <v>12363</v>
      </c>
      <c r="B12365">
        <v>12364</v>
      </c>
      <c r="C12365">
        <v>452</v>
      </c>
      <c r="D12365" t="s">
        <v>15516</v>
      </c>
      <c r="E12365" t="s">
        <v>15517</v>
      </c>
      <c r="F12365" t="s">
        <v>15518</v>
      </c>
      <c r="G12365" t="s">
        <v>15519</v>
      </c>
      <c r="H12365" t="s">
        <v>2428</v>
      </c>
      <c r="I12365" t="s">
        <v>15520</v>
      </c>
      <c r="J12365">
        <v>2022</v>
      </c>
      <c r="K12365" t="s">
        <v>15602</v>
      </c>
      <c r="L12365">
        <v>6570</v>
      </c>
      <c r="M12365" t="s">
        <v>1584</v>
      </c>
      <c r="N12365">
        <v>23385</v>
      </c>
      <c r="O12365" t="s">
        <v>15604</v>
      </c>
      <c r="P12365" t="s">
        <v>13120</v>
      </c>
    </row>
    <row r="12366" spans="1:16" x14ac:dyDescent="0.35">
      <c r="A12366" s="4">
        <v>12364</v>
      </c>
      <c r="B12366">
        <v>12365</v>
      </c>
      <c r="C12366">
        <v>452</v>
      </c>
      <c r="D12366" t="s">
        <v>15516</v>
      </c>
      <c r="E12366" t="s">
        <v>15517</v>
      </c>
      <c r="F12366" t="s">
        <v>15518</v>
      </c>
      <c r="G12366" t="s">
        <v>15519</v>
      </c>
      <c r="H12366" t="s">
        <v>2428</v>
      </c>
      <c r="I12366" t="s">
        <v>15520</v>
      </c>
      <c r="J12366">
        <v>2022</v>
      </c>
      <c r="K12366" t="s">
        <v>15602</v>
      </c>
      <c r="L12366">
        <v>6570</v>
      </c>
      <c r="M12366" t="s">
        <v>1584</v>
      </c>
      <c r="N12366">
        <v>23383</v>
      </c>
      <c r="O12366" t="s">
        <v>15605</v>
      </c>
      <c r="P12366" t="s">
        <v>13120</v>
      </c>
    </row>
    <row r="12367" spans="1:16" x14ac:dyDescent="0.35">
      <c r="A12367" s="4">
        <v>12365</v>
      </c>
      <c r="B12367">
        <v>12366</v>
      </c>
      <c r="C12367">
        <v>452</v>
      </c>
      <c r="D12367" t="s">
        <v>15516</v>
      </c>
      <c r="E12367" t="s">
        <v>15517</v>
      </c>
      <c r="F12367" t="s">
        <v>15518</v>
      </c>
      <c r="G12367" t="s">
        <v>15519</v>
      </c>
      <c r="H12367" t="s">
        <v>2428</v>
      </c>
      <c r="I12367" t="s">
        <v>15520</v>
      </c>
      <c r="J12367">
        <v>2022</v>
      </c>
      <c r="K12367" t="s">
        <v>15606</v>
      </c>
      <c r="L12367">
        <v>6573</v>
      </c>
      <c r="M12367" t="s">
        <v>1605</v>
      </c>
      <c r="N12367">
        <v>23389</v>
      </c>
      <c r="O12367" t="s">
        <v>15607</v>
      </c>
      <c r="P12367" t="s">
        <v>13120</v>
      </c>
    </row>
    <row r="12368" spans="1:16" x14ac:dyDescent="0.35">
      <c r="A12368" s="4">
        <v>12366</v>
      </c>
      <c r="B12368">
        <v>12367</v>
      </c>
      <c r="C12368">
        <v>452</v>
      </c>
      <c r="D12368" t="s">
        <v>15516</v>
      </c>
      <c r="E12368" t="s">
        <v>15517</v>
      </c>
      <c r="F12368" t="s">
        <v>15518</v>
      </c>
      <c r="G12368" t="s">
        <v>15519</v>
      </c>
      <c r="H12368" t="s">
        <v>2428</v>
      </c>
      <c r="I12368" t="s">
        <v>15520</v>
      </c>
      <c r="J12368">
        <v>2022</v>
      </c>
      <c r="K12368" t="s">
        <v>15606</v>
      </c>
      <c r="L12368">
        <v>6573</v>
      </c>
      <c r="M12368" t="s">
        <v>1605</v>
      </c>
      <c r="N12368">
        <v>23387</v>
      </c>
      <c r="O12368" t="s">
        <v>15608</v>
      </c>
      <c r="P12368" t="s">
        <v>13120</v>
      </c>
    </row>
    <row r="12369" spans="1:16" x14ac:dyDescent="0.35">
      <c r="A12369" s="4">
        <v>12367</v>
      </c>
      <c r="B12369">
        <v>12368</v>
      </c>
      <c r="C12369">
        <v>452</v>
      </c>
      <c r="D12369" t="s">
        <v>15516</v>
      </c>
      <c r="E12369" t="s">
        <v>15517</v>
      </c>
      <c r="F12369" t="s">
        <v>15518</v>
      </c>
      <c r="G12369" t="s">
        <v>15519</v>
      </c>
      <c r="H12369" t="s">
        <v>2428</v>
      </c>
      <c r="I12369" t="s">
        <v>15520</v>
      </c>
      <c r="J12369">
        <v>2022</v>
      </c>
      <c r="K12369" t="s">
        <v>15606</v>
      </c>
      <c r="L12369">
        <v>6573</v>
      </c>
      <c r="M12369" t="s">
        <v>1605</v>
      </c>
      <c r="N12369">
        <v>23386</v>
      </c>
      <c r="O12369" t="s">
        <v>15609</v>
      </c>
      <c r="P12369" t="s">
        <v>13120</v>
      </c>
    </row>
    <row r="12370" spans="1:16" x14ac:dyDescent="0.35">
      <c r="A12370" s="4">
        <v>12368</v>
      </c>
      <c r="B12370">
        <v>12369</v>
      </c>
      <c r="C12370">
        <v>452</v>
      </c>
      <c r="D12370" t="s">
        <v>15516</v>
      </c>
      <c r="E12370" t="s">
        <v>15517</v>
      </c>
      <c r="F12370" t="s">
        <v>15518</v>
      </c>
      <c r="G12370" t="s">
        <v>15519</v>
      </c>
      <c r="H12370" t="s">
        <v>2428</v>
      </c>
      <c r="I12370" t="s">
        <v>15520</v>
      </c>
      <c r="J12370">
        <v>2022</v>
      </c>
      <c r="K12370" t="s">
        <v>15606</v>
      </c>
      <c r="L12370">
        <v>6573</v>
      </c>
      <c r="M12370" t="s">
        <v>1605</v>
      </c>
      <c r="N12370">
        <v>23388</v>
      </c>
      <c r="O12370" t="s">
        <v>15610</v>
      </c>
      <c r="P12370" t="s">
        <v>13120</v>
      </c>
    </row>
    <row r="12371" spans="1:16" x14ac:dyDescent="0.35">
      <c r="A12371" s="4">
        <v>12369</v>
      </c>
      <c r="B12371">
        <v>12370</v>
      </c>
      <c r="C12371">
        <v>452</v>
      </c>
      <c r="D12371" t="s">
        <v>15516</v>
      </c>
      <c r="E12371" t="s">
        <v>15517</v>
      </c>
      <c r="F12371" t="s">
        <v>15518</v>
      </c>
      <c r="G12371" t="s">
        <v>15519</v>
      </c>
      <c r="H12371" t="s">
        <v>2428</v>
      </c>
      <c r="I12371" t="s">
        <v>15520</v>
      </c>
      <c r="J12371">
        <v>2022</v>
      </c>
      <c r="K12371" t="s">
        <v>15611</v>
      </c>
      <c r="L12371">
        <v>6574</v>
      </c>
      <c r="M12371" t="s">
        <v>1582</v>
      </c>
      <c r="N12371">
        <v>23395</v>
      </c>
      <c r="O12371" t="s">
        <v>15612</v>
      </c>
      <c r="P12371" t="s">
        <v>13120</v>
      </c>
    </row>
    <row r="12372" spans="1:16" x14ac:dyDescent="0.35">
      <c r="A12372" s="4">
        <v>12370</v>
      </c>
      <c r="B12372">
        <v>12371</v>
      </c>
      <c r="C12372">
        <v>452</v>
      </c>
      <c r="D12372" t="s">
        <v>15516</v>
      </c>
      <c r="E12372" t="s">
        <v>15517</v>
      </c>
      <c r="F12372" t="s">
        <v>15518</v>
      </c>
      <c r="G12372" t="s">
        <v>15519</v>
      </c>
      <c r="H12372" t="s">
        <v>2428</v>
      </c>
      <c r="I12372" t="s">
        <v>15520</v>
      </c>
      <c r="J12372">
        <v>2022</v>
      </c>
      <c r="K12372" t="s">
        <v>15611</v>
      </c>
      <c r="L12372">
        <v>6574</v>
      </c>
      <c r="M12372" t="s">
        <v>1582</v>
      </c>
      <c r="N12372">
        <v>23394</v>
      </c>
      <c r="O12372" t="s">
        <v>15613</v>
      </c>
      <c r="P12372" t="s">
        <v>13120</v>
      </c>
    </row>
    <row r="12373" spans="1:16" x14ac:dyDescent="0.35">
      <c r="A12373" s="4">
        <v>12371</v>
      </c>
      <c r="B12373">
        <v>12372</v>
      </c>
      <c r="C12373">
        <v>452</v>
      </c>
      <c r="D12373" t="s">
        <v>15516</v>
      </c>
      <c r="E12373" t="s">
        <v>15517</v>
      </c>
      <c r="F12373" t="s">
        <v>15518</v>
      </c>
      <c r="G12373" t="s">
        <v>15519</v>
      </c>
      <c r="H12373" t="s">
        <v>2428</v>
      </c>
      <c r="I12373" t="s">
        <v>15520</v>
      </c>
      <c r="J12373">
        <v>2022</v>
      </c>
      <c r="K12373" t="s">
        <v>15614</v>
      </c>
      <c r="L12373">
        <v>6572</v>
      </c>
      <c r="M12373" t="s">
        <v>12335</v>
      </c>
      <c r="N12373">
        <v>23390</v>
      </c>
      <c r="O12373" t="s">
        <v>15615</v>
      </c>
      <c r="P12373" t="s">
        <v>13120</v>
      </c>
    </row>
    <row r="12374" spans="1:16" x14ac:dyDescent="0.35">
      <c r="A12374" s="4">
        <v>12372</v>
      </c>
      <c r="B12374">
        <v>12373</v>
      </c>
      <c r="C12374">
        <v>452</v>
      </c>
      <c r="D12374" t="s">
        <v>15516</v>
      </c>
      <c r="E12374" t="s">
        <v>15517</v>
      </c>
      <c r="F12374" t="s">
        <v>15518</v>
      </c>
      <c r="G12374" t="s">
        <v>15519</v>
      </c>
      <c r="H12374" t="s">
        <v>2428</v>
      </c>
      <c r="I12374" t="s">
        <v>15520</v>
      </c>
      <c r="J12374">
        <v>2022</v>
      </c>
      <c r="K12374" t="s">
        <v>15614</v>
      </c>
      <c r="L12374">
        <v>6572</v>
      </c>
      <c r="M12374" t="s">
        <v>12335</v>
      </c>
      <c r="N12374">
        <v>23391</v>
      </c>
      <c r="O12374" t="s">
        <v>15616</v>
      </c>
      <c r="P12374" t="s">
        <v>13120</v>
      </c>
    </row>
    <row r="12375" spans="1:16" x14ac:dyDescent="0.35">
      <c r="A12375" s="4">
        <v>12373</v>
      </c>
      <c r="B12375">
        <v>12374</v>
      </c>
      <c r="C12375">
        <v>452</v>
      </c>
      <c r="D12375" t="s">
        <v>15516</v>
      </c>
      <c r="E12375" t="s">
        <v>15517</v>
      </c>
      <c r="F12375" t="s">
        <v>15518</v>
      </c>
      <c r="G12375" t="s">
        <v>15519</v>
      </c>
      <c r="H12375" t="s">
        <v>2428</v>
      </c>
      <c r="I12375" t="s">
        <v>15520</v>
      </c>
      <c r="J12375">
        <v>2022</v>
      </c>
      <c r="K12375" t="s">
        <v>15617</v>
      </c>
      <c r="L12375">
        <v>6571</v>
      </c>
      <c r="M12375" t="s">
        <v>12332</v>
      </c>
      <c r="N12375">
        <v>23392</v>
      </c>
      <c r="O12375" t="s">
        <v>15618</v>
      </c>
      <c r="P12375" t="s">
        <v>13120</v>
      </c>
    </row>
    <row r="12376" spans="1:16" x14ac:dyDescent="0.35">
      <c r="A12376" s="4">
        <v>12374</v>
      </c>
      <c r="B12376">
        <v>12375</v>
      </c>
      <c r="C12376">
        <v>452</v>
      </c>
      <c r="D12376" t="s">
        <v>15516</v>
      </c>
      <c r="E12376" t="s">
        <v>15517</v>
      </c>
      <c r="F12376" t="s">
        <v>15518</v>
      </c>
      <c r="G12376" t="s">
        <v>15519</v>
      </c>
      <c r="H12376" t="s">
        <v>2428</v>
      </c>
      <c r="I12376" t="s">
        <v>15520</v>
      </c>
      <c r="J12376">
        <v>2022</v>
      </c>
      <c r="K12376" t="s">
        <v>15617</v>
      </c>
      <c r="L12376">
        <v>6571</v>
      </c>
      <c r="M12376" t="s">
        <v>12332</v>
      </c>
      <c r="N12376">
        <v>23393</v>
      </c>
      <c r="O12376" t="s">
        <v>15619</v>
      </c>
      <c r="P12376" t="s">
        <v>13120</v>
      </c>
    </row>
    <row r="12377" spans="1:16" x14ac:dyDescent="0.35">
      <c r="A12377" s="4">
        <v>12375</v>
      </c>
      <c r="B12377">
        <v>12376</v>
      </c>
      <c r="C12377">
        <v>452</v>
      </c>
      <c r="D12377" t="s">
        <v>15516</v>
      </c>
      <c r="E12377" t="s">
        <v>15517</v>
      </c>
      <c r="F12377" t="s">
        <v>15518</v>
      </c>
      <c r="G12377" t="s">
        <v>15519</v>
      </c>
      <c r="H12377" t="s">
        <v>2428</v>
      </c>
      <c r="I12377" t="s">
        <v>15520</v>
      </c>
      <c r="J12377">
        <v>2022</v>
      </c>
      <c r="K12377" t="s">
        <v>15620</v>
      </c>
      <c r="L12377">
        <v>6579</v>
      </c>
      <c r="M12377" t="s">
        <v>1579</v>
      </c>
      <c r="N12377">
        <v>23427</v>
      </c>
      <c r="O12377" t="s">
        <v>15621</v>
      </c>
      <c r="P12377" t="s">
        <v>13120</v>
      </c>
    </row>
    <row r="12378" spans="1:16" x14ac:dyDescent="0.35">
      <c r="A12378" s="4">
        <v>12376</v>
      </c>
      <c r="B12378">
        <v>12377</v>
      </c>
      <c r="C12378">
        <v>452</v>
      </c>
      <c r="D12378" t="s">
        <v>15516</v>
      </c>
      <c r="E12378" t="s">
        <v>15517</v>
      </c>
      <c r="F12378" t="s">
        <v>15518</v>
      </c>
      <c r="G12378" t="s">
        <v>15519</v>
      </c>
      <c r="H12378" t="s">
        <v>2428</v>
      </c>
      <c r="I12378" t="s">
        <v>15520</v>
      </c>
      <c r="J12378">
        <v>2022</v>
      </c>
      <c r="K12378" t="s">
        <v>15620</v>
      </c>
      <c r="L12378">
        <v>6579</v>
      </c>
      <c r="M12378" t="s">
        <v>1579</v>
      </c>
      <c r="N12378">
        <v>23430</v>
      </c>
      <c r="O12378" t="s">
        <v>15622</v>
      </c>
      <c r="P12378" t="s">
        <v>13120</v>
      </c>
    </row>
    <row r="12379" spans="1:16" x14ac:dyDescent="0.35">
      <c r="A12379" s="4">
        <v>12377</v>
      </c>
      <c r="B12379">
        <v>12378</v>
      </c>
      <c r="C12379">
        <v>452</v>
      </c>
      <c r="D12379" t="s">
        <v>15516</v>
      </c>
      <c r="E12379" t="s">
        <v>15517</v>
      </c>
      <c r="F12379" t="s">
        <v>15518</v>
      </c>
      <c r="G12379" t="s">
        <v>15519</v>
      </c>
      <c r="H12379" t="s">
        <v>2428</v>
      </c>
      <c r="I12379" t="s">
        <v>15520</v>
      </c>
      <c r="J12379">
        <v>2022</v>
      </c>
      <c r="K12379" t="s">
        <v>15620</v>
      </c>
      <c r="L12379">
        <v>6579</v>
      </c>
      <c r="M12379" t="s">
        <v>1579</v>
      </c>
      <c r="N12379">
        <v>23431</v>
      </c>
      <c r="O12379" t="s">
        <v>15623</v>
      </c>
      <c r="P12379" t="s">
        <v>13120</v>
      </c>
    </row>
    <row r="12380" spans="1:16" x14ac:dyDescent="0.35">
      <c r="A12380" s="4">
        <v>12378</v>
      </c>
      <c r="B12380">
        <v>12379</v>
      </c>
      <c r="C12380">
        <v>452</v>
      </c>
      <c r="D12380" t="s">
        <v>15516</v>
      </c>
      <c r="E12380" t="s">
        <v>15517</v>
      </c>
      <c r="F12380" t="s">
        <v>15518</v>
      </c>
      <c r="G12380" t="s">
        <v>15519</v>
      </c>
      <c r="H12380" t="s">
        <v>2428</v>
      </c>
      <c r="I12380" t="s">
        <v>15520</v>
      </c>
      <c r="J12380">
        <v>2022</v>
      </c>
      <c r="K12380" t="s">
        <v>15620</v>
      </c>
      <c r="L12380">
        <v>6579</v>
      </c>
      <c r="M12380" t="s">
        <v>1579</v>
      </c>
      <c r="N12380">
        <v>23428</v>
      </c>
      <c r="O12380" t="s">
        <v>15624</v>
      </c>
      <c r="P12380" t="s">
        <v>13120</v>
      </c>
    </row>
    <row r="12381" spans="1:16" x14ac:dyDescent="0.35">
      <c r="A12381" s="4">
        <v>12379</v>
      </c>
      <c r="B12381">
        <v>12380</v>
      </c>
      <c r="C12381">
        <v>452</v>
      </c>
      <c r="D12381" t="s">
        <v>15516</v>
      </c>
      <c r="E12381" t="s">
        <v>15517</v>
      </c>
      <c r="F12381" t="s">
        <v>15518</v>
      </c>
      <c r="G12381" t="s">
        <v>15519</v>
      </c>
      <c r="H12381" t="s">
        <v>2428</v>
      </c>
      <c r="I12381" t="s">
        <v>15520</v>
      </c>
      <c r="J12381">
        <v>2022</v>
      </c>
      <c r="K12381" t="s">
        <v>15620</v>
      </c>
      <c r="L12381">
        <v>6579</v>
      </c>
      <c r="M12381" t="s">
        <v>1579</v>
      </c>
      <c r="N12381">
        <v>23429</v>
      </c>
      <c r="O12381" t="s">
        <v>15625</v>
      </c>
      <c r="P12381" t="s">
        <v>13120</v>
      </c>
    </row>
    <row r="12382" spans="1:16" x14ac:dyDescent="0.35">
      <c r="A12382" s="4">
        <v>12380</v>
      </c>
      <c r="B12382">
        <v>12381</v>
      </c>
      <c r="C12382">
        <v>453</v>
      </c>
      <c r="D12382" t="s">
        <v>15626</v>
      </c>
      <c r="E12382" t="s">
        <v>15627</v>
      </c>
      <c r="F12382" t="s">
        <v>15628</v>
      </c>
      <c r="G12382" t="s">
        <v>15519</v>
      </c>
      <c r="H12382" t="s">
        <v>2428</v>
      </c>
      <c r="I12382" t="s">
        <v>15520</v>
      </c>
      <c r="J12382">
        <v>2022</v>
      </c>
      <c r="K12382" t="s">
        <v>15629</v>
      </c>
      <c r="L12382">
        <v>6594</v>
      </c>
      <c r="M12382" t="s">
        <v>1549</v>
      </c>
      <c r="P12382" t="s">
        <v>2851</v>
      </c>
    </row>
    <row r="12383" spans="1:16" x14ac:dyDescent="0.35">
      <c r="A12383" s="4">
        <v>12381</v>
      </c>
      <c r="B12383">
        <v>12382</v>
      </c>
      <c r="C12383">
        <v>453</v>
      </c>
      <c r="D12383" t="s">
        <v>15626</v>
      </c>
      <c r="E12383" t="s">
        <v>15627</v>
      </c>
      <c r="F12383" t="s">
        <v>15628</v>
      </c>
      <c r="G12383" t="s">
        <v>15519</v>
      </c>
      <c r="H12383" t="s">
        <v>2428</v>
      </c>
      <c r="I12383" t="s">
        <v>15520</v>
      </c>
      <c r="J12383">
        <v>2022</v>
      </c>
      <c r="K12383" t="s">
        <v>15630</v>
      </c>
      <c r="L12383">
        <v>6603</v>
      </c>
      <c r="M12383" t="s">
        <v>1539</v>
      </c>
      <c r="P12383" t="s">
        <v>2851</v>
      </c>
    </row>
    <row r="12384" spans="1:16" x14ac:dyDescent="0.35">
      <c r="A12384" s="4">
        <v>12382</v>
      </c>
      <c r="B12384">
        <v>12383</v>
      </c>
      <c r="C12384">
        <v>453</v>
      </c>
      <c r="D12384" t="s">
        <v>15626</v>
      </c>
      <c r="E12384" t="s">
        <v>15627</v>
      </c>
      <c r="F12384" t="s">
        <v>15628</v>
      </c>
      <c r="G12384" t="s">
        <v>15519</v>
      </c>
      <c r="H12384" t="s">
        <v>2428</v>
      </c>
      <c r="I12384" t="s">
        <v>15520</v>
      </c>
      <c r="J12384">
        <v>2022</v>
      </c>
      <c r="K12384" t="s">
        <v>15631</v>
      </c>
      <c r="L12384">
        <v>6604</v>
      </c>
      <c r="M12384" t="s">
        <v>1543</v>
      </c>
      <c r="P12384" t="s">
        <v>2851</v>
      </c>
    </row>
    <row r="12385" spans="1:16" x14ac:dyDescent="0.35">
      <c r="A12385" s="4">
        <v>12383</v>
      </c>
      <c r="B12385">
        <v>12384</v>
      </c>
      <c r="C12385">
        <v>453</v>
      </c>
      <c r="D12385" t="s">
        <v>15626</v>
      </c>
      <c r="E12385" t="s">
        <v>15627</v>
      </c>
      <c r="F12385" t="s">
        <v>15628</v>
      </c>
      <c r="G12385" t="s">
        <v>15519</v>
      </c>
      <c r="H12385" t="s">
        <v>2428</v>
      </c>
      <c r="I12385" t="s">
        <v>15520</v>
      </c>
      <c r="J12385">
        <v>2022</v>
      </c>
      <c r="K12385" t="s">
        <v>15632</v>
      </c>
      <c r="L12385">
        <v>6605</v>
      </c>
      <c r="M12385" t="s">
        <v>1542</v>
      </c>
      <c r="P12385" t="s">
        <v>2851</v>
      </c>
    </row>
    <row r="12386" spans="1:16" x14ac:dyDescent="0.35">
      <c r="A12386" s="4">
        <v>12384</v>
      </c>
      <c r="B12386">
        <v>12385</v>
      </c>
      <c r="C12386">
        <v>453</v>
      </c>
      <c r="D12386" t="s">
        <v>15626</v>
      </c>
      <c r="E12386" t="s">
        <v>15627</v>
      </c>
      <c r="F12386" t="s">
        <v>15628</v>
      </c>
      <c r="G12386" t="s">
        <v>15519</v>
      </c>
      <c r="H12386" t="s">
        <v>2428</v>
      </c>
      <c r="I12386" t="s">
        <v>15520</v>
      </c>
      <c r="J12386">
        <v>2022</v>
      </c>
      <c r="K12386" t="s">
        <v>15633</v>
      </c>
      <c r="L12386">
        <v>6606</v>
      </c>
      <c r="M12386" t="s">
        <v>1569</v>
      </c>
      <c r="P12386" t="s">
        <v>2851</v>
      </c>
    </row>
    <row r="12387" spans="1:16" x14ac:dyDescent="0.35">
      <c r="A12387" s="4">
        <v>12385</v>
      </c>
      <c r="B12387">
        <v>12386</v>
      </c>
      <c r="C12387">
        <v>453</v>
      </c>
      <c r="D12387" t="s">
        <v>15626</v>
      </c>
      <c r="E12387" t="s">
        <v>15627</v>
      </c>
      <c r="F12387" t="s">
        <v>15628</v>
      </c>
      <c r="G12387" t="s">
        <v>15519</v>
      </c>
      <c r="H12387" t="s">
        <v>2428</v>
      </c>
      <c r="I12387" t="s">
        <v>15520</v>
      </c>
      <c r="J12387">
        <v>2022</v>
      </c>
      <c r="K12387" t="s">
        <v>15634</v>
      </c>
      <c r="L12387">
        <v>6607</v>
      </c>
      <c r="M12387" t="s">
        <v>1553</v>
      </c>
      <c r="P12387" t="s">
        <v>2851</v>
      </c>
    </row>
    <row r="12388" spans="1:16" x14ac:dyDescent="0.35">
      <c r="A12388" s="4">
        <v>12386</v>
      </c>
      <c r="B12388">
        <v>12387</v>
      </c>
      <c r="C12388">
        <v>453</v>
      </c>
      <c r="D12388" t="s">
        <v>15626</v>
      </c>
      <c r="E12388" t="s">
        <v>15627</v>
      </c>
      <c r="F12388" t="s">
        <v>15628</v>
      </c>
      <c r="G12388" t="s">
        <v>15519</v>
      </c>
      <c r="H12388" t="s">
        <v>2428</v>
      </c>
      <c r="I12388" t="s">
        <v>15520</v>
      </c>
      <c r="J12388">
        <v>2022</v>
      </c>
      <c r="K12388" t="s">
        <v>15635</v>
      </c>
      <c r="L12388">
        <v>6608</v>
      </c>
      <c r="M12388" t="s">
        <v>1554</v>
      </c>
      <c r="P12388" t="s">
        <v>2851</v>
      </c>
    </row>
    <row r="12389" spans="1:16" x14ac:dyDescent="0.35">
      <c r="A12389" s="4">
        <v>12387</v>
      </c>
      <c r="B12389">
        <v>12388</v>
      </c>
      <c r="C12389">
        <v>453</v>
      </c>
      <c r="D12389" t="s">
        <v>15626</v>
      </c>
      <c r="E12389" t="s">
        <v>15627</v>
      </c>
      <c r="F12389" t="s">
        <v>15628</v>
      </c>
      <c r="G12389" t="s">
        <v>15519</v>
      </c>
      <c r="H12389" t="s">
        <v>2428</v>
      </c>
      <c r="I12389" t="s">
        <v>15520</v>
      </c>
      <c r="J12389">
        <v>2022</v>
      </c>
      <c r="K12389" t="s">
        <v>15636</v>
      </c>
      <c r="L12389">
        <v>6609</v>
      </c>
      <c r="M12389" t="s">
        <v>1556</v>
      </c>
      <c r="P12389" t="s">
        <v>2851</v>
      </c>
    </row>
    <row r="12390" spans="1:16" x14ac:dyDescent="0.35">
      <c r="A12390" s="4">
        <v>12388</v>
      </c>
      <c r="B12390">
        <v>12389</v>
      </c>
      <c r="C12390">
        <v>453</v>
      </c>
      <c r="D12390" t="s">
        <v>15626</v>
      </c>
      <c r="E12390" t="s">
        <v>15627</v>
      </c>
      <c r="F12390" t="s">
        <v>15628</v>
      </c>
      <c r="G12390" t="s">
        <v>15519</v>
      </c>
      <c r="H12390" t="s">
        <v>2428</v>
      </c>
      <c r="I12390" t="s">
        <v>15520</v>
      </c>
      <c r="J12390">
        <v>2022</v>
      </c>
      <c r="K12390" t="s">
        <v>15637</v>
      </c>
      <c r="L12390">
        <v>6610</v>
      </c>
      <c r="M12390" t="s">
        <v>1570</v>
      </c>
      <c r="P12390" t="s">
        <v>2851</v>
      </c>
    </row>
    <row r="12391" spans="1:16" x14ac:dyDescent="0.35">
      <c r="A12391" s="4">
        <v>12389</v>
      </c>
      <c r="B12391">
        <v>12390</v>
      </c>
      <c r="C12391">
        <v>453</v>
      </c>
      <c r="D12391" t="s">
        <v>15626</v>
      </c>
      <c r="E12391" t="s">
        <v>15627</v>
      </c>
      <c r="F12391" t="s">
        <v>15628</v>
      </c>
      <c r="G12391" t="s">
        <v>15519</v>
      </c>
      <c r="H12391" t="s">
        <v>2428</v>
      </c>
      <c r="I12391" t="s">
        <v>15520</v>
      </c>
      <c r="J12391">
        <v>2022</v>
      </c>
      <c r="K12391" t="s">
        <v>15638</v>
      </c>
      <c r="L12391">
        <v>6611</v>
      </c>
      <c r="M12391" t="s">
        <v>1568</v>
      </c>
      <c r="P12391" t="s">
        <v>2851</v>
      </c>
    </row>
    <row r="12392" spans="1:16" x14ac:dyDescent="0.35">
      <c r="A12392" s="4">
        <v>12390</v>
      </c>
      <c r="B12392">
        <v>12391</v>
      </c>
      <c r="C12392">
        <v>453</v>
      </c>
      <c r="D12392" t="s">
        <v>15626</v>
      </c>
      <c r="E12392" t="s">
        <v>15627</v>
      </c>
      <c r="F12392" t="s">
        <v>15628</v>
      </c>
      <c r="G12392" t="s">
        <v>15519</v>
      </c>
      <c r="H12392" t="s">
        <v>2428</v>
      </c>
      <c r="I12392" t="s">
        <v>15520</v>
      </c>
      <c r="J12392">
        <v>2022</v>
      </c>
      <c r="K12392" t="s">
        <v>15639</v>
      </c>
      <c r="L12392">
        <v>6595</v>
      </c>
      <c r="M12392" t="s">
        <v>1577</v>
      </c>
      <c r="P12392" t="s">
        <v>2851</v>
      </c>
    </row>
    <row r="12393" spans="1:16" x14ac:dyDescent="0.35">
      <c r="A12393" s="4">
        <v>12391</v>
      </c>
      <c r="B12393">
        <v>12392</v>
      </c>
      <c r="C12393">
        <v>453</v>
      </c>
      <c r="D12393" t="s">
        <v>15626</v>
      </c>
      <c r="E12393" t="s">
        <v>15627</v>
      </c>
      <c r="F12393" t="s">
        <v>15628</v>
      </c>
      <c r="G12393" t="s">
        <v>15519</v>
      </c>
      <c r="H12393" t="s">
        <v>2428</v>
      </c>
      <c r="I12393" t="s">
        <v>15520</v>
      </c>
      <c r="J12393">
        <v>2022</v>
      </c>
      <c r="K12393" t="s">
        <v>15640</v>
      </c>
      <c r="L12393">
        <v>6612</v>
      </c>
      <c r="M12393" t="s">
        <v>1574</v>
      </c>
      <c r="P12393" t="s">
        <v>2851</v>
      </c>
    </row>
    <row r="12394" spans="1:16" x14ac:dyDescent="0.35">
      <c r="A12394" s="4">
        <v>12392</v>
      </c>
      <c r="B12394">
        <v>12393</v>
      </c>
      <c r="C12394">
        <v>453</v>
      </c>
      <c r="D12394" t="s">
        <v>15626</v>
      </c>
      <c r="E12394" t="s">
        <v>15627</v>
      </c>
      <c r="F12394" t="s">
        <v>15628</v>
      </c>
      <c r="G12394" t="s">
        <v>15519</v>
      </c>
      <c r="H12394" t="s">
        <v>2428</v>
      </c>
      <c r="I12394" t="s">
        <v>15520</v>
      </c>
      <c r="J12394">
        <v>2022</v>
      </c>
      <c r="K12394" t="s">
        <v>15641</v>
      </c>
      <c r="L12394">
        <v>6613</v>
      </c>
      <c r="M12394" t="s">
        <v>1541</v>
      </c>
      <c r="P12394" t="s">
        <v>2851</v>
      </c>
    </row>
    <row r="12395" spans="1:16" x14ac:dyDescent="0.35">
      <c r="A12395" s="4">
        <v>12393</v>
      </c>
      <c r="B12395">
        <v>12394</v>
      </c>
      <c r="C12395">
        <v>453</v>
      </c>
      <c r="D12395" t="s">
        <v>15626</v>
      </c>
      <c r="E12395" t="s">
        <v>15627</v>
      </c>
      <c r="F12395" t="s">
        <v>15628</v>
      </c>
      <c r="G12395" t="s">
        <v>15519</v>
      </c>
      <c r="H12395" t="s">
        <v>2428</v>
      </c>
      <c r="I12395" t="s">
        <v>15520</v>
      </c>
      <c r="J12395">
        <v>2022</v>
      </c>
      <c r="K12395" t="s">
        <v>15642</v>
      </c>
      <c r="L12395">
        <v>6614</v>
      </c>
      <c r="M12395" t="s">
        <v>12312</v>
      </c>
      <c r="P12395" t="s">
        <v>2851</v>
      </c>
    </row>
    <row r="12396" spans="1:16" x14ac:dyDescent="0.35">
      <c r="A12396" s="4">
        <v>12394</v>
      </c>
      <c r="B12396">
        <v>12395</v>
      </c>
      <c r="C12396">
        <v>453</v>
      </c>
      <c r="D12396" t="s">
        <v>15626</v>
      </c>
      <c r="E12396" t="s">
        <v>15627</v>
      </c>
      <c r="F12396" t="s">
        <v>15628</v>
      </c>
      <c r="G12396" t="s">
        <v>15519</v>
      </c>
      <c r="H12396" t="s">
        <v>2428</v>
      </c>
      <c r="I12396" t="s">
        <v>15520</v>
      </c>
      <c r="J12396">
        <v>2022</v>
      </c>
      <c r="K12396" t="s">
        <v>15643</v>
      </c>
      <c r="L12396">
        <v>6615</v>
      </c>
      <c r="M12396" t="s">
        <v>12307</v>
      </c>
      <c r="P12396" t="s">
        <v>2851</v>
      </c>
    </row>
    <row r="12397" spans="1:16" x14ac:dyDescent="0.35">
      <c r="A12397" s="4">
        <v>12395</v>
      </c>
      <c r="B12397">
        <v>12396</v>
      </c>
      <c r="C12397">
        <v>453</v>
      </c>
      <c r="D12397" t="s">
        <v>15626</v>
      </c>
      <c r="E12397" t="s">
        <v>15627</v>
      </c>
      <c r="F12397" t="s">
        <v>15628</v>
      </c>
      <c r="G12397" t="s">
        <v>15519</v>
      </c>
      <c r="H12397" t="s">
        <v>2428</v>
      </c>
      <c r="I12397" t="s">
        <v>15520</v>
      </c>
      <c r="J12397">
        <v>2022</v>
      </c>
      <c r="K12397" t="s">
        <v>15644</v>
      </c>
      <c r="L12397">
        <v>6616</v>
      </c>
      <c r="M12397" t="s">
        <v>15645</v>
      </c>
      <c r="P12397" t="s">
        <v>2851</v>
      </c>
    </row>
    <row r="12398" spans="1:16" x14ac:dyDescent="0.35">
      <c r="A12398" s="4">
        <v>12396</v>
      </c>
      <c r="B12398">
        <v>12397</v>
      </c>
      <c r="C12398">
        <v>453</v>
      </c>
      <c r="D12398" t="s">
        <v>15626</v>
      </c>
      <c r="E12398" t="s">
        <v>15627</v>
      </c>
      <c r="F12398" t="s">
        <v>15628</v>
      </c>
      <c r="G12398" t="s">
        <v>15519</v>
      </c>
      <c r="H12398" t="s">
        <v>2428</v>
      </c>
      <c r="I12398" t="s">
        <v>15520</v>
      </c>
      <c r="J12398">
        <v>2022</v>
      </c>
      <c r="K12398" t="s">
        <v>15646</v>
      </c>
      <c r="L12398">
        <v>6617</v>
      </c>
      <c r="M12398" t="s">
        <v>1550</v>
      </c>
      <c r="P12398" t="s">
        <v>2851</v>
      </c>
    </row>
    <row r="12399" spans="1:16" x14ac:dyDescent="0.35">
      <c r="A12399" s="4">
        <v>12397</v>
      </c>
      <c r="B12399">
        <v>12398</v>
      </c>
      <c r="C12399">
        <v>453</v>
      </c>
      <c r="D12399" t="s">
        <v>15626</v>
      </c>
      <c r="E12399" t="s">
        <v>15627</v>
      </c>
      <c r="F12399" t="s">
        <v>15628</v>
      </c>
      <c r="G12399" t="s">
        <v>15519</v>
      </c>
      <c r="H12399" t="s">
        <v>2428</v>
      </c>
      <c r="I12399" t="s">
        <v>15520</v>
      </c>
      <c r="J12399">
        <v>2022</v>
      </c>
      <c r="K12399" t="s">
        <v>15647</v>
      </c>
      <c r="L12399">
        <v>6618</v>
      </c>
      <c r="M12399" t="s">
        <v>1551</v>
      </c>
      <c r="P12399" t="s">
        <v>2851</v>
      </c>
    </row>
    <row r="12400" spans="1:16" x14ac:dyDescent="0.35">
      <c r="A12400" s="4">
        <v>12398</v>
      </c>
      <c r="B12400">
        <v>12399</v>
      </c>
      <c r="C12400">
        <v>453</v>
      </c>
      <c r="D12400" t="s">
        <v>15626</v>
      </c>
      <c r="E12400" t="s">
        <v>15627</v>
      </c>
      <c r="F12400" t="s">
        <v>15628</v>
      </c>
      <c r="G12400" t="s">
        <v>15519</v>
      </c>
      <c r="H12400" t="s">
        <v>2428</v>
      </c>
      <c r="I12400" t="s">
        <v>15520</v>
      </c>
      <c r="J12400">
        <v>2022</v>
      </c>
      <c r="K12400" t="s">
        <v>15648</v>
      </c>
      <c r="L12400">
        <v>6619</v>
      </c>
      <c r="M12400" t="s">
        <v>1560</v>
      </c>
      <c r="P12400" t="s">
        <v>2851</v>
      </c>
    </row>
    <row r="12401" spans="1:16" x14ac:dyDescent="0.35">
      <c r="A12401" s="4">
        <v>12399</v>
      </c>
      <c r="B12401">
        <v>12400</v>
      </c>
      <c r="C12401">
        <v>453</v>
      </c>
      <c r="D12401" t="s">
        <v>15626</v>
      </c>
      <c r="E12401" t="s">
        <v>15627</v>
      </c>
      <c r="F12401" t="s">
        <v>15628</v>
      </c>
      <c r="G12401" t="s">
        <v>15519</v>
      </c>
      <c r="H12401" t="s">
        <v>2428</v>
      </c>
      <c r="I12401" t="s">
        <v>15520</v>
      </c>
      <c r="J12401">
        <v>2022</v>
      </c>
      <c r="K12401" t="s">
        <v>15649</v>
      </c>
      <c r="L12401">
        <v>6620</v>
      </c>
      <c r="M12401" t="s">
        <v>1567</v>
      </c>
      <c r="P12401" t="s">
        <v>2851</v>
      </c>
    </row>
    <row r="12402" spans="1:16" x14ac:dyDescent="0.35">
      <c r="A12402" s="4">
        <v>12400</v>
      </c>
      <c r="B12402">
        <v>12401</v>
      </c>
      <c r="C12402">
        <v>453</v>
      </c>
      <c r="D12402" t="s">
        <v>15626</v>
      </c>
      <c r="E12402" t="s">
        <v>15627</v>
      </c>
      <c r="F12402" t="s">
        <v>15628</v>
      </c>
      <c r="G12402" t="s">
        <v>15519</v>
      </c>
      <c r="H12402" t="s">
        <v>2428</v>
      </c>
      <c r="I12402" t="s">
        <v>15520</v>
      </c>
      <c r="J12402">
        <v>2022</v>
      </c>
      <c r="K12402" t="s">
        <v>15650</v>
      </c>
      <c r="L12402">
        <v>6621</v>
      </c>
      <c r="M12402" t="s">
        <v>1561</v>
      </c>
      <c r="P12402" t="s">
        <v>2851</v>
      </c>
    </row>
    <row r="12403" spans="1:16" x14ac:dyDescent="0.35">
      <c r="A12403" s="4">
        <v>12401</v>
      </c>
      <c r="B12403">
        <v>12402</v>
      </c>
      <c r="C12403">
        <v>453</v>
      </c>
      <c r="D12403" t="s">
        <v>15626</v>
      </c>
      <c r="E12403" t="s">
        <v>15627</v>
      </c>
      <c r="F12403" t="s">
        <v>15628</v>
      </c>
      <c r="G12403" t="s">
        <v>15519</v>
      </c>
      <c r="H12403" t="s">
        <v>2428</v>
      </c>
      <c r="I12403" t="s">
        <v>15520</v>
      </c>
      <c r="J12403">
        <v>2022</v>
      </c>
      <c r="K12403" t="s">
        <v>15651</v>
      </c>
      <c r="L12403">
        <v>6622</v>
      </c>
      <c r="M12403" t="s">
        <v>1537</v>
      </c>
      <c r="P12403" t="s">
        <v>2851</v>
      </c>
    </row>
    <row r="12404" spans="1:16" x14ac:dyDescent="0.35">
      <c r="A12404" s="4">
        <v>12402</v>
      </c>
      <c r="B12404">
        <v>12403</v>
      </c>
      <c r="C12404">
        <v>453</v>
      </c>
      <c r="D12404" t="s">
        <v>15626</v>
      </c>
      <c r="E12404" t="s">
        <v>15627</v>
      </c>
      <c r="F12404" t="s">
        <v>15628</v>
      </c>
      <c r="G12404" t="s">
        <v>15519</v>
      </c>
      <c r="H12404" t="s">
        <v>2428</v>
      </c>
      <c r="I12404" t="s">
        <v>15520</v>
      </c>
      <c r="J12404">
        <v>2022</v>
      </c>
      <c r="K12404" t="s">
        <v>15652</v>
      </c>
      <c r="L12404">
        <v>6596</v>
      </c>
      <c r="M12404" t="s">
        <v>1578</v>
      </c>
      <c r="P12404" t="s">
        <v>2851</v>
      </c>
    </row>
    <row r="12405" spans="1:16" x14ac:dyDescent="0.35">
      <c r="A12405" s="4">
        <v>12403</v>
      </c>
      <c r="B12405">
        <v>12404</v>
      </c>
      <c r="C12405">
        <v>453</v>
      </c>
      <c r="D12405" t="s">
        <v>15626</v>
      </c>
      <c r="E12405" t="s">
        <v>15627</v>
      </c>
      <c r="F12405" t="s">
        <v>15628</v>
      </c>
      <c r="G12405" t="s">
        <v>15519</v>
      </c>
      <c r="H12405" t="s">
        <v>2428</v>
      </c>
      <c r="I12405" t="s">
        <v>15520</v>
      </c>
      <c r="J12405">
        <v>2022</v>
      </c>
      <c r="K12405" t="s">
        <v>15653</v>
      </c>
      <c r="L12405">
        <v>6623</v>
      </c>
      <c r="M12405" t="s">
        <v>12329</v>
      </c>
      <c r="P12405" t="s">
        <v>2851</v>
      </c>
    </row>
    <row r="12406" spans="1:16" x14ac:dyDescent="0.35">
      <c r="A12406" s="4">
        <v>12404</v>
      </c>
      <c r="B12406">
        <v>12405</v>
      </c>
      <c r="C12406">
        <v>453</v>
      </c>
      <c r="D12406" t="s">
        <v>15626</v>
      </c>
      <c r="E12406" t="s">
        <v>15627</v>
      </c>
      <c r="F12406" t="s">
        <v>15628</v>
      </c>
      <c r="G12406" t="s">
        <v>15519</v>
      </c>
      <c r="H12406" t="s">
        <v>2428</v>
      </c>
      <c r="I12406" t="s">
        <v>15520</v>
      </c>
      <c r="J12406">
        <v>2022</v>
      </c>
      <c r="K12406" t="s">
        <v>15654</v>
      </c>
      <c r="L12406">
        <v>6624</v>
      </c>
      <c r="M12406" t="s">
        <v>1536</v>
      </c>
      <c r="P12406" t="s">
        <v>2851</v>
      </c>
    </row>
    <row r="12407" spans="1:16" x14ac:dyDescent="0.35">
      <c r="A12407" s="4">
        <v>12405</v>
      </c>
      <c r="B12407">
        <v>12406</v>
      </c>
      <c r="C12407">
        <v>453</v>
      </c>
      <c r="D12407" t="s">
        <v>15626</v>
      </c>
      <c r="E12407" t="s">
        <v>15627</v>
      </c>
      <c r="F12407" t="s">
        <v>15628</v>
      </c>
      <c r="G12407" t="s">
        <v>15519</v>
      </c>
      <c r="H12407" t="s">
        <v>2428</v>
      </c>
      <c r="I12407" t="s">
        <v>15520</v>
      </c>
      <c r="J12407">
        <v>2022</v>
      </c>
      <c r="K12407" t="s">
        <v>15655</v>
      </c>
      <c r="L12407">
        <v>6625</v>
      </c>
      <c r="M12407" t="s">
        <v>1605</v>
      </c>
      <c r="P12407" t="s">
        <v>2851</v>
      </c>
    </row>
    <row r="12408" spans="1:16" x14ac:dyDescent="0.35">
      <c r="A12408" s="4">
        <v>12406</v>
      </c>
      <c r="B12408">
        <v>12407</v>
      </c>
      <c r="C12408">
        <v>453</v>
      </c>
      <c r="D12408" t="s">
        <v>15626</v>
      </c>
      <c r="E12408" t="s">
        <v>15627</v>
      </c>
      <c r="F12408" t="s">
        <v>15628</v>
      </c>
      <c r="G12408" t="s">
        <v>15519</v>
      </c>
      <c r="H12408" t="s">
        <v>2428</v>
      </c>
      <c r="I12408" t="s">
        <v>15520</v>
      </c>
      <c r="J12408">
        <v>2022</v>
      </c>
      <c r="K12408" t="s">
        <v>15656</v>
      </c>
      <c r="L12408">
        <v>6626</v>
      </c>
      <c r="M12408" t="s">
        <v>12335</v>
      </c>
      <c r="P12408" t="s">
        <v>2851</v>
      </c>
    </row>
    <row r="12409" spans="1:16" x14ac:dyDescent="0.35">
      <c r="A12409" s="4">
        <v>12407</v>
      </c>
      <c r="B12409">
        <v>12408</v>
      </c>
      <c r="C12409">
        <v>453</v>
      </c>
      <c r="D12409" t="s">
        <v>15626</v>
      </c>
      <c r="E12409" t="s">
        <v>15627</v>
      </c>
      <c r="F12409" t="s">
        <v>15628</v>
      </c>
      <c r="G12409" t="s">
        <v>15519</v>
      </c>
      <c r="H12409" t="s">
        <v>2428</v>
      </c>
      <c r="I12409" t="s">
        <v>15520</v>
      </c>
      <c r="J12409">
        <v>2022</v>
      </c>
      <c r="K12409" t="s">
        <v>15657</v>
      </c>
      <c r="L12409">
        <v>6627</v>
      </c>
      <c r="M12409" t="s">
        <v>12332</v>
      </c>
      <c r="P12409" t="s">
        <v>2851</v>
      </c>
    </row>
    <row r="12410" spans="1:16" x14ac:dyDescent="0.35">
      <c r="A12410" s="4">
        <v>12408</v>
      </c>
      <c r="B12410">
        <v>12409</v>
      </c>
      <c r="C12410">
        <v>453</v>
      </c>
      <c r="D12410" t="s">
        <v>15626</v>
      </c>
      <c r="E12410" t="s">
        <v>15627</v>
      </c>
      <c r="F12410" t="s">
        <v>15628</v>
      </c>
      <c r="G12410" t="s">
        <v>15519</v>
      </c>
      <c r="H12410" t="s">
        <v>2428</v>
      </c>
      <c r="I12410" t="s">
        <v>15520</v>
      </c>
      <c r="J12410">
        <v>2022</v>
      </c>
      <c r="K12410" t="s">
        <v>15658</v>
      </c>
      <c r="L12410">
        <v>6628</v>
      </c>
      <c r="M12410" t="s">
        <v>12313</v>
      </c>
      <c r="P12410" t="s">
        <v>2851</v>
      </c>
    </row>
    <row r="12411" spans="1:16" x14ac:dyDescent="0.35">
      <c r="A12411" s="4">
        <v>12409</v>
      </c>
      <c r="B12411">
        <v>12410</v>
      </c>
      <c r="C12411">
        <v>453</v>
      </c>
      <c r="D12411" t="s">
        <v>15626</v>
      </c>
      <c r="E12411" t="s">
        <v>15627</v>
      </c>
      <c r="F12411" t="s">
        <v>15628</v>
      </c>
      <c r="G12411" t="s">
        <v>15519</v>
      </c>
      <c r="H12411" t="s">
        <v>2428</v>
      </c>
      <c r="I12411" t="s">
        <v>15520</v>
      </c>
      <c r="J12411">
        <v>2022</v>
      </c>
      <c r="K12411" t="s">
        <v>15659</v>
      </c>
      <c r="L12411">
        <v>6597</v>
      </c>
      <c r="M12411" t="s">
        <v>1579</v>
      </c>
      <c r="P12411" t="s">
        <v>2851</v>
      </c>
    </row>
    <row r="12412" spans="1:16" x14ac:dyDescent="0.35">
      <c r="A12412" s="4">
        <v>12410</v>
      </c>
      <c r="B12412">
        <v>12411</v>
      </c>
      <c r="C12412">
        <v>453</v>
      </c>
      <c r="D12412" t="s">
        <v>15626</v>
      </c>
      <c r="E12412" t="s">
        <v>15627</v>
      </c>
      <c r="F12412" t="s">
        <v>15628</v>
      </c>
      <c r="G12412" t="s">
        <v>15519</v>
      </c>
      <c r="H12412" t="s">
        <v>2428</v>
      </c>
      <c r="I12412" t="s">
        <v>15520</v>
      </c>
      <c r="J12412">
        <v>2022</v>
      </c>
      <c r="K12412" t="s">
        <v>15660</v>
      </c>
      <c r="L12412">
        <v>6629</v>
      </c>
      <c r="M12412" t="s">
        <v>12334</v>
      </c>
      <c r="P12412" t="s">
        <v>2851</v>
      </c>
    </row>
    <row r="12413" spans="1:16" x14ac:dyDescent="0.35">
      <c r="A12413" s="4">
        <v>12411</v>
      </c>
      <c r="B12413">
        <v>12412</v>
      </c>
      <c r="C12413">
        <v>453</v>
      </c>
      <c r="D12413" t="s">
        <v>15626</v>
      </c>
      <c r="E12413" t="s">
        <v>15627</v>
      </c>
      <c r="F12413" t="s">
        <v>15628</v>
      </c>
      <c r="G12413" t="s">
        <v>15519</v>
      </c>
      <c r="H12413" t="s">
        <v>2428</v>
      </c>
      <c r="I12413" t="s">
        <v>15520</v>
      </c>
      <c r="J12413">
        <v>2022</v>
      </c>
      <c r="K12413" t="s">
        <v>15661</v>
      </c>
      <c r="L12413">
        <v>6630</v>
      </c>
      <c r="M12413" t="s">
        <v>12371</v>
      </c>
      <c r="P12413" t="s">
        <v>2851</v>
      </c>
    </row>
    <row r="12414" spans="1:16" x14ac:dyDescent="0.35">
      <c r="A12414" s="4">
        <v>12412</v>
      </c>
      <c r="B12414">
        <v>12413</v>
      </c>
      <c r="C12414">
        <v>453</v>
      </c>
      <c r="D12414" t="s">
        <v>15626</v>
      </c>
      <c r="E12414" t="s">
        <v>15627</v>
      </c>
      <c r="F12414" t="s">
        <v>15628</v>
      </c>
      <c r="G12414" t="s">
        <v>15519</v>
      </c>
      <c r="H12414" t="s">
        <v>2428</v>
      </c>
      <c r="I12414" t="s">
        <v>15520</v>
      </c>
      <c r="J12414">
        <v>2022</v>
      </c>
      <c r="K12414" t="s">
        <v>15662</v>
      </c>
      <c r="L12414">
        <v>6631</v>
      </c>
      <c r="M12414" t="s">
        <v>12333</v>
      </c>
      <c r="P12414" t="s">
        <v>2851</v>
      </c>
    </row>
    <row r="12415" spans="1:16" x14ac:dyDescent="0.35">
      <c r="A12415" s="4">
        <v>12413</v>
      </c>
      <c r="B12415">
        <v>12414</v>
      </c>
      <c r="C12415">
        <v>453</v>
      </c>
      <c r="D12415" t="s">
        <v>15626</v>
      </c>
      <c r="E12415" t="s">
        <v>15627</v>
      </c>
      <c r="F12415" t="s">
        <v>15628</v>
      </c>
      <c r="G12415" t="s">
        <v>15519</v>
      </c>
      <c r="H12415" t="s">
        <v>2428</v>
      </c>
      <c r="I12415" t="s">
        <v>15520</v>
      </c>
      <c r="J12415">
        <v>2022</v>
      </c>
      <c r="K12415" t="s">
        <v>15663</v>
      </c>
      <c r="L12415">
        <v>6632</v>
      </c>
      <c r="M12415" t="s">
        <v>12374</v>
      </c>
      <c r="P12415" t="s">
        <v>2851</v>
      </c>
    </row>
    <row r="12416" spans="1:16" x14ac:dyDescent="0.35">
      <c r="A12416" s="4">
        <v>12414</v>
      </c>
      <c r="B12416">
        <v>12415</v>
      </c>
      <c r="C12416">
        <v>453</v>
      </c>
      <c r="D12416" t="s">
        <v>15626</v>
      </c>
      <c r="E12416" t="s">
        <v>15627</v>
      </c>
      <c r="F12416" t="s">
        <v>15628</v>
      </c>
      <c r="G12416" t="s">
        <v>15519</v>
      </c>
      <c r="H12416" t="s">
        <v>2428</v>
      </c>
      <c r="I12416" t="s">
        <v>15520</v>
      </c>
      <c r="J12416">
        <v>2022</v>
      </c>
      <c r="K12416" t="s">
        <v>15664</v>
      </c>
      <c r="L12416">
        <v>6633</v>
      </c>
      <c r="M12416" t="s">
        <v>1625</v>
      </c>
      <c r="P12416" t="s">
        <v>2851</v>
      </c>
    </row>
    <row r="12417" spans="1:16" x14ac:dyDescent="0.35">
      <c r="A12417" s="4">
        <v>12415</v>
      </c>
      <c r="B12417">
        <v>12416</v>
      </c>
      <c r="C12417">
        <v>453</v>
      </c>
      <c r="D12417" t="s">
        <v>15626</v>
      </c>
      <c r="E12417" t="s">
        <v>15627</v>
      </c>
      <c r="F12417" t="s">
        <v>15628</v>
      </c>
      <c r="G12417" t="s">
        <v>15519</v>
      </c>
      <c r="H12417" t="s">
        <v>2428</v>
      </c>
      <c r="I12417" t="s">
        <v>15520</v>
      </c>
      <c r="J12417">
        <v>2022</v>
      </c>
      <c r="K12417" t="s">
        <v>15665</v>
      </c>
      <c r="L12417">
        <v>6634</v>
      </c>
      <c r="M12417" t="s">
        <v>12375</v>
      </c>
      <c r="P12417" t="s">
        <v>2851</v>
      </c>
    </row>
    <row r="12418" spans="1:16" x14ac:dyDescent="0.35">
      <c r="A12418" s="4">
        <v>12416</v>
      </c>
      <c r="B12418">
        <v>12417</v>
      </c>
      <c r="C12418">
        <v>453</v>
      </c>
      <c r="D12418" t="s">
        <v>15626</v>
      </c>
      <c r="E12418" t="s">
        <v>15627</v>
      </c>
      <c r="F12418" t="s">
        <v>15628</v>
      </c>
      <c r="G12418" t="s">
        <v>15519</v>
      </c>
      <c r="H12418" t="s">
        <v>2428</v>
      </c>
      <c r="I12418" t="s">
        <v>15520</v>
      </c>
      <c r="J12418">
        <v>2022</v>
      </c>
      <c r="K12418" t="s">
        <v>15666</v>
      </c>
      <c r="L12418">
        <v>6598</v>
      </c>
      <c r="M12418" t="s">
        <v>1557</v>
      </c>
      <c r="P12418" t="s">
        <v>2851</v>
      </c>
    </row>
    <row r="12419" spans="1:16" x14ac:dyDescent="0.35">
      <c r="A12419" s="4">
        <v>12417</v>
      </c>
      <c r="B12419">
        <v>12418</v>
      </c>
      <c r="C12419">
        <v>453</v>
      </c>
      <c r="D12419" t="s">
        <v>15626</v>
      </c>
      <c r="E12419" t="s">
        <v>15627</v>
      </c>
      <c r="F12419" t="s">
        <v>15628</v>
      </c>
      <c r="G12419" t="s">
        <v>15519</v>
      </c>
      <c r="H12419" t="s">
        <v>2428</v>
      </c>
      <c r="I12419" t="s">
        <v>15520</v>
      </c>
      <c r="J12419">
        <v>2022</v>
      </c>
      <c r="K12419" t="s">
        <v>15667</v>
      </c>
      <c r="L12419">
        <v>6599</v>
      </c>
      <c r="M12419" t="s">
        <v>1552</v>
      </c>
      <c r="P12419" t="s">
        <v>2851</v>
      </c>
    </row>
    <row r="12420" spans="1:16" x14ac:dyDescent="0.35">
      <c r="A12420" s="4">
        <v>12418</v>
      </c>
      <c r="B12420">
        <v>12419</v>
      </c>
      <c r="C12420">
        <v>453</v>
      </c>
      <c r="D12420" t="s">
        <v>15626</v>
      </c>
      <c r="E12420" t="s">
        <v>15627</v>
      </c>
      <c r="F12420" t="s">
        <v>15628</v>
      </c>
      <c r="G12420" t="s">
        <v>15519</v>
      </c>
      <c r="H12420" t="s">
        <v>2428</v>
      </c>
      <c r="I12420" t="s">
        <v>15520</v>
      </c>
      <c r="J12420">
        <v>2022</v>
      </c>
      <c r="K12420" t="s">
        <v>15668</v>
      </c>
      <c r="L12420">
        <v>6600</v>
      </c>
      <c r="M12420" t="s">
        <v>1555</v>
      </c>
      <c r="P12420" t="s">
        <v>2851</v>
      </c>
    </row>
    <row r="12421" spans="1:16" x14ac:dyDescent="0.35">
      <c r="A12421" s="4">
        <v>12419</v>
      </c>
      <c r="B12421">
        <v>12420</v>
      </c>
      <c r="C12421">
        <v>453</v>
      </c>
      <c r="D12421" t="s">
        <v>15626</v>
      </c>
      <c r="E12421" t="s">
        <v>15627</v>
      </c>
      <c r="F12421" t="s">
        <v>15628</v>
      </c>
      <c r="G12421" t="s">
        <v>15519</v>
      </c>
      <c r="H12421" t="s">
        <v>2428</v>
      </c>
      <c r="I12421" t="s">
        <v>15520</v>
      </c>
      <c r="J12421">
        <v>2022</v>
      </c>
      <c r="K12421" t="s">
        <v>15669</v>
      </c>
      <c r="L12421">
        <v>6601</v>
      </c>
      <c r="M12421" t="s">
        <v>1538</v>
      </c>
      <c r="P12421" t="s">
        <v>2851</v>
      </c>
    </row>
    <row r="12422" spans="1:16" x14ac:dyDescent="0.35">
      <c r="A12422" s="4">
        <v>12420</v>
      </c>
      <c r="B12422">
        <v>12421</v>
      </c>
      <c r="C12422">
        <v>453</v>
      </c>
      <c r="D12422" t="s">
        <v>15626</v>
      </c>
      <c r="E12422" t="s">
        <v>15627</v>
      </c>
      <c r="F12422" t="s">
        <v>15628</v>
      </c>
      <c r="G12422" t="s">
        <v>15519</v>
      </c>
      <c r="H12422" t="s">
        <v>2428</v>
      </c>
      <c r="I12422" t="s">
        <v>15520</v>
      </c>
      <c r="J12422">
        <v>2022</v>
      </c>
      <c r="K12422" t="s">
        <v>15670</v>
      </c>
      <c r="L12422">
        <v>6602</v>
      </c>
      <c r="M12422" t="s">
        <v>12376</v>
      </c>
      <c r="P12422" t="s">
        <v>2851</v>
      </c>
    </row>
    <row r="12423" spans="1:16" x14ac:dyDescent="0.35">
      <c r="A12423" s="4">
        <v>12421</v>
      </c>
      <c r="B12423">
        <v>12422</v>
      </c>
      <c r="C12423">
        <v>453</v>
      </c>
      <c r="D12423" t="s">
        <v>15626</v>
      </c>
      <c r="E12423" t="s">
        <v>15627</v>
      </c>
      <c r="F12423" t="s">
        <v>15628</v>
      </c>
      <c r="G12423" t="s">
        <v>15519</v>
      </c>
      <c r="H12423" t="s">
        <v>2428</v>
      </c>
      <c r="I12423" t="s">
        <v>15520</v>
      </c>
      <c r="J12423">
        <v>2022</v>
      </c>
      <c r="K12423" t="s">
        <v>15671</v>
      </c>
      <c r="L12423">
        <v>6635</v>
      </c>
      <c r="M12423" t="s">
        <v>15672</v>
      </c>
      <c r="P12423" t="s">
        <v>2851</v>
      </c>
    </row>
    <row r="12424" spans="1:16" x14ac:dyDescent="0.35">
      <c r="A12424" s="4">
        <v>12422</v>
      </c>
      <c r="B12424">
        <v>12423</v>
      </c>
      <c r="C12424">
        <v>453</v>
      </c>
      <c r="D12424" t="s">
        <v>15626</v>
      </c>
      <c r="E12424" t="s">
        <v>15627</v>
      </c>
      <c r="F12424" t="s">
        <v>15628</v>
      </c>
      <c r="G12424" t="s">
        <v>15519</v>
      </c>
      <c r="H12424" t="s">
        <v>2428</v>
      </c>
      <c r="I12424" t="s">
        <v>15520</v>
      </c>
      <c r="J12424">
        <v>2022</v>
      </c>
      <c r="K12424" t="s">
        <v>15673</v>
      </c>
      <c r="L12424">
        <v>6636</v>
      </c>
      <c r="M12424" t="s">
        <v>15674</v>
      </c>
      <c r="P12424" t="s">
        <v>2851</v>
      </c>
    </row>
    <row r="12425" spans="1:16" x14ac:dyDescent="0.35">
      <c r="A12425" s="4">
        <v>12423</v>
      </c>
      <c r="B12425">
        <v>12424</v>
      </c>
      <c r="C12425">
        <v>454</v>
      </c>
      <c r="D12425" t="s">
        <v>15675</v>
      </c>
      <c r="E12425" t="s">
        <v>15676</v>
      </c>
      <c r="F12425" t="s">
        <v>15677</v>
      </c>
      <c r="G12425" t="s">
        <v>15678</v>
      </c>
      <c r="H12425" t="s">
        <v>2428</v>
      </c>
      <c r="I12425" t="s">
        <v>15679</v>
      </c>
      <c r="J12425">
        <v>2022</v>
      </c>
      <c r="K12425" t="s">
        <v>15680</v>
      </c>
      <c r="L12425">
        <v>6664</v>
      </c>
      <c r="M12425" t="s">
        <v>1549</v>
      </c>
      <c r="P12425" t="s">
        <v>2851</v>
      </c>
    </row>
    <row r="12426" spans="1:16" x14ac:dyDescent="0.35">
      <c r="A12426" s="4">
        <v>12424</v>
      </c>
      <c r="B12426">
        <v>12425</v>
      </c>
      <c r="C12426">
        <v>454</v>
      </c>
      <c r="D12426" t="s">
        <v>15675</v>
      </c>
      <c r="E12426" t="s">
        <v>15676</v>
      </c>
      <c r="F12426" t="s">
        <v>15677</v>
      </c>
      <c r="G12426" t="s">
        <v>15678</v>
      </c>
      <c r="H12426" t="s">
        <v>2428</v>
      </c>
      <c r="I12426" t="s">
        <v>15679</v>
      </c>
      <c r="J12426">
        <v>2022</v>
      </c>
      <c r="K12426" t="s">
        <v>15681</v>
      </c>
      <c r="L12426">
        <v>6660</v>
      </c>
      <c r="M12426" t="s">
        <v>1562</v>
      </c>
      <c r="P12426" t="s">
        <v>2851</v>
      </c>
    </row>
    <row r="12427" spans="1:16" x14ac:dyDescent="0.35">
      <c r="A12427" s="4">
        <v>12425</v>
      </c>
      <c r="B12427">
        <v>12426</v>
      </c>
      <c r="C12427">
        <v>454</v>
      </c>
      <c r="D12427" t="s">
        <v>15675</v>
      </c>
      <c r="E12427" t="s">
        <v>15676</v>
      </c>
      <c r="F12427" t="s">
        <v>15677</v>
      </c>
      <c r="G12427" t="s">
        <v>15678</v>
      </c>
      <c r="H12427" t="s">
        <v>2428</v>
      </c>
      <c r="I12427" t="s">
        <v>15679</v>
      </c>
      <c r="J12427">
        <v>2022</v>
      </c>
      <c r="K12427" t="s">
        <v>15682</v>
      </c>
      <c r="L12427">
        <v>6657</v>
      </c>
      <c r="M12427" t="s">
        <v>1539</v>
      </c>
      <c r="P12427" t="s">
        <v>2851</v>
      </c>
    </row>
    <row r="12428" spans="1:16" x14ac:dyDescent="0.35">
      <c r="A12428" s="4">
        <v>12426</v>
      </c>
      <c r="B12428">
        <v>12427</v>
      </c>
      <c r="C12428">
        <v>454</v>
      </c>
      <c r="D12428" t="s">
        <v>15675</v>
      </c>
      <c r="E12428" t="s">
        <v>15676</v>
      </c>
      <c r="F12428" t="s">
        <v>15677</v>
      </c>
      <c r="G12428" t="s">
        <v>15678</v>
      </c>
      <c r="H12428" t="s">
        <v>2428</v>
      </c>
      <c r="I12428" t="s">
        <v>15679</v>
      </c>
      <c r="J12428">
        <v>2022</v>
      </c>
      <c r="K12428" t="s">
        <v>15683</v>
      </c>
      <c r="L12428">
        <v>6656</v>
      </c>
      <c r="M12428" t="s">
        <v>1543</v>
      </c>
      <c r="P12428" t="s">
        <v>2851</v>
      </c>
    </row>
    <row r="12429" spans="1:16" x14ac:dyDescent="0.35">
      <c r="A12429" s="4">
        <v>12427</v>
      </c>
      <c r="B12429">
        <v>12428</v>
      </c>
      <c r="C12429">
        <v>454</v>
      </c>
      <c r="D12429" t="s">
        <v>15675</v>
      </c>
      <c r="E12429" t="s">
        <v>15676</v>
      </c>
      <c r="F12429" t="s">
        <v>15677</v>
      </c>
      <c r="G12429" t="s">
        <v>15678</v>
      </c>
      <c r="H12429" t="s">
        <v>2428</v>
      </c>
      <c r="I12429" t="s">
        <v>15679</v>
      </c>
      <c r="J12429">
        <v>2022</v>
      </c>
      <c r="K12429" t="s">
        <v>15684</v>
      </c>
      <c r="L12429">
        <v>6655</v>
      </c>
      <c r="M12429" t="s">
        <v>1542</v>
      </c>
      <c r="P12429" t="s">
        <v>2851</v>
      </c>
    </row>
    <row r="12430" spans="1:16" x14ac:dyDescent="0.35">
      <c r="A12430" s="4">
        <v>12428</v>
      </c>
      <c r="B12430">
        <v>12429</v>
      </c>
      <c r="C12430">
        <v>454</v>
      </c>
      <c r="D12430" t="s">
        <v>15675</v>
      </c>
      <c r="E12430" t="s">
        <v>15676</v>
      </c>
      <c r="F12430" t="s">
        <v>15677</v>
      </c>
      <c r="G12430" t="s">
        <v>15678</v>
      </c>
      <c r="H12430" t="s">
        <v>2428</v>
      </c>
      <c r="I12430" t="s">
        <v>15679</v>
      </c>
      <c r="J12430">
        <v>2022</v>
      </c>
      <c r="K12430" t="s">
        <v>15685</v>
      </c>
      <c r="L12430">
        <v>6653</v>
      </c>
      <c r="M12430" t="s">
        <v>1569</v>
      </c>
      <c r="P12430" t="s">
        <v>2851</v>
      </c>
    </row>
    <row r="12431" spans="1:16" x14ac:dyDescent="0.35">
      <c r="A12431" s="4">
        <v>12429</v>
      </c>
      <c r="B12431">
        <v>12430</v>
      </c>
      <c r="C12431">
        <v>454</v>
      </c>
      <c r="D12431" t="s">
        <v>15675</v>
      </c>
      <c r="E12431" t="s">
        <v>15676</v>
      </c>
      <c r="F12431" t="s">
        <v>15677</v>
      </c>
      <c r="G12431" t="s">
        <v>15678</v>
      </c>
      <c r="H12431" t="s">
        <v>2428</v>
      </c>
      <c r="I12431" t="s">
        <v>15679</v>
      </c>
      <c r="J12431">
        <v>2022</v>
      </c>
      <c r="K12431" t="s">
        <v>15686</v>
      </c>
      <c r="L12431">
        <v>6654</v>
      </c>
      <c r="M12431" t="s">
        <v>1553</v>
      </c>
      <c r="P12431" t="s">
        <v>2851</v>
      </c>
    </row>
    <row r="12432" spans="1:16" x14ac:dyDescent="0.35">
      <c r="A12432" s="4">
        <v>12430</v>
      </c>
      <c r="B12432">
        <v>12431</v>
      </c>
      <c r="C12432">
        <v>454</v>
      </c>
      <c r="D12432" t="s">
        <v>15675</v>
      </c>
      <c r="E12432" t="s">
        <v>15676</v>
      </c>
      <c r="F12432" t="s">
        <v>15677</v>
      </c>
      <c r="G12432" t="s">
        <v>15678</v>
      </c>
      <c r="H12432" t="s">
        <v>2428</v>
      </c>
      <c r="I12432" t="s">
        <v>15679</v>
      </c>
      <c r="J12432">
        <v>2022</v>
      </c>
      <c r="K12432" t="s">
        <v>15687</v>
      </c>
      <c r="L12432">
        <v>6649</v>
      </c>
      <c r="M12432" t="s">
        <v>1554</v>
      </c>
      <c r="P12432" t="s">
        <v>2851</v>
      </c>
    </row>
    <row r="12433" spans="1:16" x14ac:dyDescent="0.35">
      <c r="A12433" s="4">
        <v>12431</v>
      </c>
      <c r="B12433">
        <v>12432</v>
      </c>
      <c r="C12433">
        <v>454</v>
      </c>
      <c r="D12433" t="s">
        <v>15675</v>
      </c>
      <c r="E12433" t="s">
        <v>15676</v>
      </c>
      <c r="F12433" t="s">
        <v>15677</v>
      </c>
      <c r="G12433" t="s">
        <v>15678</v>
      </c>
      <c r="H12433" t="s">
        <v>2428</v>
      </c>
      <c r="I12433" t="s">
        <v>15679</v>
      </c>
      <c r="J12433">
        <v>2022</v>
      </c>
      <c r="K12433" t="s">
        <v>15688</v>
      </c>
      <c r="L12433">
        <v>6650</v>
      </c>
      <c r="M12433" t="s">
        <v>1755</v>
      </c>
      <c r="P12433" t="s">
        <v>2851</v>
      </c>
    </row>
    <row r="12434" spans="1:16" x14ac:dyDescent="0.35">
      <c r="A12434" s="4">
        <v>12432</v>
      </c>
      <c r="B12434">
        <v>12433</v>
      </c>
      <c r="C12434">
        <v>454</v>
      </c>
      <c r="D12434" t="s">
        <v>15675</v>
      </c>
      <c r="E12434" t="s">
        <v>15676</v>
      </c>
      <c r="F12434" t="s">
        <v>15677</v>
      </c>
      <c r="G12434" t="s">
        <v>15678</v>
      </c>
      <c r="H12434" t="s">
        <v>2428</v>
      </c>
      <c r="I12434" t="s">
        <v>15679</v>
      </c>
      <c r="J12434">
        <v>2022</v>
      </c>
      <c r="K12434" t="s">
        <v>15689</v>
      </c>
      <c r="L12434">
        <v>6651</v>
      </c>
      <c r="M12434" t="s">
        <v>1568</v>
      </c>
      <c r="P12434" t="s">
        <v>2851</v>
      </c>
    </row>
    <row r="12435" spans="1:16" x14ac:dyDescent="0.35">
      <c r="A12435" s="4">
        <v>12433</v>
      </c>
      <c r="B12435">
        <v>12434</v>
      </c>
      <c r="C12435">
        <v>454</v>
      </c>
      <c r="D12435" t="s">
        <v>15675</v>
      </c>
      <c r="E12435" t="s">
        <v>15676</v>
      </c>
      <c r="F12435" t="s">
        <v>15677</v>
      </c>
      <c r="G12435" t="s">
        <v>15678</v>
      </c>
      <c r="H12435" t="s">
        <v>2428</v>
      </c>
      <c r="I12435" t="s">
        <v>15679</v>
      </c>
      <c r="J12435">
        <v>2022</v>
      </c>
      <c r="K12435" t="s">
        <v>15690</v>
      </c>
      <c r="L12435">
        <v>6665</v>
      </c>
      <c r="M12435" t="s">
        <v>1577</v>
      </c>
      <c r="P12435" t="s">
        <v>2851</v>
      </c>
    </row>
    <row r="12436" spans="1:16" x14ac:dyDescent="0.35">
      <c r="A12436" s="4">
        <v>12434</v>
      </c>
      <c r="B12436">
        <v>12435</v>
      </c>
      <c r="C12436">
        <v>454</v>
      </c>
      <c r="D12436" t="s">
        <v>15675</v>
      </c>
      <c r="E12436" t="s">
        <v>15676</v>
      </c>
      <c r="F12436" t="s">
        <v>15677</v>
      </c>
      <c r="G12436" t="s">
        <v>15678</v>
      </c>
      <c r="H12436" t="s">
        <v>2428</v>
      </c>
      <c r="I12436" t="s">
        <v>15679</v>
      </c>
      <c r="J12436">
        <v>2022</v>
      </c>
      <c r="K12436" t="s">
        <v>15691</v>
      </c>
      <c r="L12436">
        <v>6652</v>
      </c>
      <c r="M12436" t="s">
        <v>1574</v>
      </c>
      <c r="P12436" t="s">
        <v>2851</v>
      </c>
    </row>
    <row r="12437" spans="1:16" x14ac:dyDescent="0.35">
      <c r="A12437" s="4">
        <v>12435</v>
      </c>
      <c r="B12437">
        <v>12436</v>
      </c>
      <c r="C12437">
        <v>454</v>
      </c>
      <c r="D12437" t="s">
        <v>15675</v>
      </c>
      <c r="E12437" t="s">
        <v>15676</v>
      </c>
      <c r="F12437" t="s">
        <v>15677</v>
      </c>
      <c r="G12437" t="s">
        <v>15678</v>
      </c>
      <c r="H12437" t="s">
        <v>2428</v>
      </c>
      <c r="I12437" t="s">
        <v>15679</v>
      </c>
      <c r="J12437">
        <v>2022</v>
      </c>
      <c r="K12437" t="s">
        <v>15692</v>
      </c>
      <c r="L12437">
        <v>6642</v>
      </c>
      <c r="M12437" t="s">
        <v>12312</v>
      </c>
      <c r="P12437" t="s">
        <v>2851</v>
      </c>
    </row>
    <row r="12438" spans="1:16" x14ac:dyDescent="0.35">
      <c r="A12438" s="4">
        <v>12436</v>
      </c>
      <c r="B12438">
        <v>12437</v>
      </c>
      <c r="C12438">
        <v>454</v>
      </c>
      <c r="D12438" t="s">
        <v>15675</v>
      </c>
      <c r="E12438" t="s">
        <v>15676</v>
      </c>
      <c r="F12438" t="s">
        <v>15677</v>
      </c>
      <c r="G12438" t="s">
        <v>15678</v>
      </c>
      <c r="H12438" t="s">
        <v>2428</v>
      </c>
      <c r="I12438" t="s">
        <v>15679</v>
      </c>
      <c r="J12438">
        <v>2022</v>
      </c>
      <c r="K12438" t="s">
        <v>15693</v>
      </c>
      <c r="L12438">
        <v>6643</v>
      </c>
      <c r="M12438" t="s">
        <v>12307</v>
      </c>
      <c r="P12438" t="s">
        <v>2851</v>
      </c>
    </row>
    <row r="12439" spans="1:16" x14ac:dyDescent="0.35">
      <c r="A12439" s="4">
        <v>12437</v>
      </c>
      <c r="B12439">
        <v>12438</v>
      </c>
      <c r="C12439">
        <v>454</v>
      </c>
      <c r="D12439" t="s">
        <v>15675</v>
      </c>
      <c r="E12439" t="s">
        <v>15676</v>
      </c>
      <c r="F12439" t="s">
        <v>15677</v>
      </c>
      <c r="G12439" t="s">
        <v>15678</v>
      </c>
      <c r="H12439" t="s">
        <v>2428</v>
      </c>
      <c r="I12439" t="s">
        <v>15679</v>
      </c>
      <c r="J12439">
        <v>2022</v>
      </c>
      <c r="K12439" t="s">
        <v>15694</v>
      </c>
      <c r="L12439">
        <v>6644</v>
      </c>
      <c r="M12439" t="s">
        <v>1550</v>
      </c>
      <c r="P12439" t="s">
        <v>2851</v>
      </c>
    </row>
    <row r="12440" spans="1:16" x14ac:dyDescent="0.35">
      <c r="A12440" s="4">
        <v>12438</v>
      </c>
      <c r="B12440">
        <v>12439</v>
      </c>
      <c r="C12440">
        <v>454</v>
      </c>
      <c r="D12440" t="s">
        <v>15675</v>
      </c>
      <c r="E12440" t="s">
        <v>15676</v>
      </c>
      <c r="F12440" t="s">
        <v>15677</v>
      </c>
      <c r="G12440" t="s">
        <v>15678</v>
      </c>
      <c r="H12440" t="s">
        <v>2428</v>
      </c>
      <c r="I12440" t="s">
        <v>15679</v>
      </c>
      <c r="J12440">
        <v>2022</v>
      </c>
      <c r="K12440" t="s">
        <v>15695</v>
      </c>
      <c r="L12440">
        <v>6645</v>
      </c>
      <c r="M12440" t="s">
        <v>1551</v>
      </c>
      <c r="P12440" t="s">
        <v>2851</v>
      </c>
    </row>
    <row r="12441" spans="1:16" x14ac:dyDescent="0.35">
      <c r="A12441" s="4">
        <v>12439</v>
      </c>
      <c r="B12441">
        <v>12440</v>
      </c>
      <c r="C12441">
        <v>454</v>
      </c>
      <c r="D12441" t="s">
        <v>15675</v>
      </c>
      <c r="E12441" t="s">
        <v>15676</v>
      </c>
      <c r="F12441" t="s">
        <v>15677</v>
      </c>
      <c r="G12441" t="s">
        <v>15678</v>
      </c>
      <c r="H12441" t="s">
        <v>2428</v>
      </c>
      <c r="I12441" t="s">
        <v>15679</v>
      </c>
      <c r="J12441">
        <v>2022</v>
      </c>
      <c r="K12441" t="s">
        <v>15696</v>
      </c>
      <c r="L12441">
        <v>6648</v>
      </c>
      <c r="M12441" t="s">
        <v>1560</v>
      </c>
      <c r="P12441" t="s">
        <v>2851</v>
      </c>
    </row>
    <row r="12442" spans="1:16" x14ac:dyDescent="0.35">
      <c r="A12442" s="4">
        <v>12440</v>
      </c>
      <c r="B12442">
        <v>12441</v>
      </c>
      <c r="C12442">
        <v>454</v>
      </c>
      <c r="D12442" t="s">
        <v>15675</v>
      </c>
      <c r="E12442" t="s">
        <v>15676</v>
      </c>
      <c r="F12442" t="s">
        <v>15677</v>
      </c>
      <c r="G12442" t="s">
        <v>15678</v>
      </c>
      <c r="H12442" t="s">
        <v>2428</v>
      </c>
      <c r="I12442" t="s">
        <v>15679</v>
      </c>
      <c r="J12442">
        <v>2022</v>
      </c>
      <c r="K12442" t="s">
        <v>15697</v>
      </c>
      <c r="L12442">
        <v>6646</v>
      </c>
      <c r="M12442" t="s">
        <v>1561</v>
      </c>
      <c r="P12442" t="s">
        <v>2851</v>
      </c>
    </row>
    <row r="12443" spans="1:16" x14ac:dyDescent="0.35">
      <c r="A12443" s="4">
        <v>12441</v>
      </c>
      <c r="B12443">
        <v>12442</v>
      </c>
      <c r="C12443">
        <v>454</v>
      </c>
      <c r="D12443" t="s">
        <v>15675</v>
      </c>
      <c r="E12443" t="s">
        <v>15676</v>
      </c>
      <c r="F12443" t="s">
        <v>15677</v>
      </c>
      <c r="G12443" t="s">
        <v>15678</v>
      </c>
      <c r="H12443" t="s">
        <v>2428</v>
      </c>
      <c r="I12443" t="s">
        <v>15679</v>
      </c>
      <c r="J12443">
        <v>2022</v>
      </c>
      <c r="K12443" t="s">
        <v>15698</v>
      </c>
      <c r="L12443">
        <v>6647</v>
      </c>
      <c r="M12443" t="s">
        <v>15699</v>
      </c>
      <c r="P12443" t="s">
        <v>2851</v>
      </c>
    </row>
    <row r="12444" spans="1:16" x14ac:dyDescent="0.35">
      <c r="A12444" s="4">
        <v>12442</v>
      </c>
      <c r="B12444">
        <v>12443</v>
      </c>
      <c r="C12444">
        <v>454</v>
      </c>
      <c r="D12444" t="s">
        <v>15675</v>
      </c>
      <c r="E12444" t="s">
        <v>15676</v>
      </c>
      <c r="F12444" t="s">
        <v>15677</v>
      </c>
      <c r="G12444" t="s">
        <v>15678</v>
      </c>
      <c r="H12444" t="s">
        <v>2428</v>
      </c>
      <c r="I12444" t="s">
        <v>15679</v>
      </c>
      <c r="J12444">
        <v>2022</v>
      </c>
      <c r="K12444" t="s">
        <v>15700</v>
      </c>
      <c r="L12444">
        <v>6666</v>
      </c>
      <c r="M12444" t="s">
        <v>1578</v>
      </c>
      <c r="P12444" t="s">
        <v>2851</v>
      </c>
    </row>
    <row r="12445" spans="1:16" x14ac:dyDescent="0.35">
      <c r="A12445" s="4">
        <v>12443</v>
      </c>
      <c r="B12445">
        <v>12444</v>
      </c>
      <c r="C12445">
        <v>454</v>
      </c>
      <c r="D12445" t="s">
        <v>15675</v>
      </c>
      <c r="E12445" t="s">
        <v>15676</v>
      </c>
      <c r="F12445" t="s">
        <v>15677</v>
      </c>
      <c r="G12445" t="s">
        <v>15678</v>
      </c>
      <c r="H12445" t="s">
        <v>2428</v>
      </c>
      <c r="I12445" t="s">
        <v>15679</v>
      </c>
      <c r="J12445">
        <v>2022</v>
      </c>
      <c r="K12445" t="s">
        <v>15701</v>
      </c>
      <c r="L12445">
        <v>6637</v>
      </c>
      <c r="M12445" t="s">
        <v>1536</v>
      </c>
      <c r="P12445" t="s">
        <v>2851</v>
      </c>
    </row>
    <row r="12446" spans="1:16" x14ac:dyDescent="0.35">
      <c r="A12446" s="4">
        <v>12444</v>
      </c>
      <c r="B12446">
        <v>12445</v>
      </c>
      <c r="C12446">
        <v>454</v>
      </c>
      <c r="D12446" t="s">
        <v>15675</v>
      </c>
      <c r="E12446" t="s">
        <v>15676</v>
      </c>
      <c r="F12446" t="s">
        <v>15677</v>
      </c>
      <c r="G12446" t="s">
        <v>15678</v>
      </c>
      <c r="H12446" t="s">
        <v>2428</v>
      </c>
      <c r="I12446" t="s">
        <v>15679</v>
      </c>
      <c r="J12446">
        <v>2022</v>
      </c>
      <c r="K12446" t="s">
        <v>15702</v>
      </c>
      <c r="L12446">
        <v>6639</v>
      </c>
      <c r="M12446" t="s">
        <v>1590</v>
      </c>
      <c r="P12446" t="s">
        <v>2851</v>
      </c>
    </row>
    <row r="12447" spans="1:16" x14ac:dyDescent="0.35">
      <c r="A12447" s="4">
        <v>12445</v>
      </c>
      <c r="B12447">
        <v>12446</v>
      </c>
      <c r="C12447">
        <v>454</v>
      </c>
      <c r="D12447" t="s">
        <v>15675</v>
      </c>
      <c r="E12447" t="s">
        <v>15676</v>
      </c>
      <c r="F12447" t="s">
        <v>15677</v>
      </c>
      <c r="G12447" t="s">
        <v>15678</v>
      </c>
      <c r="H12447" t="s">
        <v>2428</v>
      </c>
      <c r="I12447" t="s">
        <v>15679</v>
      </c>
      <c r="J12447">
        <v>2022</v>
      </c>
      <c r="K12447" t="s">
        <v>15703</v>
      </c>
      <c r="L12447">
        <v>6640</v>
      </c>
      <c r="M12447" t="s">
        <v>1584</v>
      </c>
      <c r="P12447" t="s">
        <v>2851</v>
      </c>
    </row>
    <row r="12448" spans="1:16" x14ac:dyDescent="0.35">
      <c r="A12448" s="4">
        <v>12446</v>
      </c>
      <c r="B12448">
        <v>12447</v>
      </c>
      <c r="C12448">
        <v>454</v>
      </c>
      <c r="D12448" t="s">
        <v>15675</v>
      </c>
      <c r="E12448" t="s">
        <v>15676</v>
      </c>
      <c r="F12448" t="s">
        <v>15677</v>
      </c>
      <c r="G12448" t="s">
        <v>15678</v>
      </c>
      <c r="H12448" t="s">
        <v>2428</v>
      </c>
      <c r="I12448" t="s">
        <v>15679</v>
      </c>
      <c r="J12448">
        <v>2022</v>
      </c>
      <c r="K12448" t="s">
        <v>15704</v>
      </c>
      <c r="L12448">
        <v>6641</v>
      </c>
      <c r="M12448" t="s">
        <v>1605</v>
      </c>
      <c r="P12448" t="s">
        <v>2851</v>
      </c>
    </row>
    <row r="12449" spans="1:16" x14ac:dyDescent="0.35">
      <c r="A12449" s="4">
        <v>12447</v>
      </c>
      <c r="B12449">
        <v>12448</v>
      </c>
      <c r="C12449">
        <v>454</v>
      </c>
      <c r="D12449" t="s">
        <v>15675</v>
      </c>
      <c r="E12449" t="s">
        <v>15676</v>
      </c>
      <c r="F12449" t="s">
        <v>15677</v>
      </c>
      <c r="G12449" t="s">
        <v>15678</v>
      </c>
      <c r="H12449" t="s">
        <v>2428</v>
      </c>
      <c r="I12449" t="s">
        <v>15679</v>
      </c>
      <c r="J12449">
        <v>2022</v>
      </c>
      <c r="K12449" t="s">
        <v>15705</v>
      </c>
      <c r="L12449">
        <v>6638</v>
      </c>
      <c r="M12449" t="s">
        <v>1582</v>
      </c>
      <c r="P12449" t="s">
        <v>2851</v>
      </c>
    </row>
    <row r="12450" spans="1:16" x14ac:dyDescent="0.35">
      <c r="A12450" s="4">
        <v>12448</v>
      </c>
      <c r="B12450">
        <v>12449</v>
      </c>
      <c r="C12450">
        <v>454</v>
      </c>
      <c r="D12450" t="s">
        <v>15675</v>
      </c>
      <c r="E12450" t="s">
        <v>15676</v>
      </c>
      <c r="F12450" t="s">
        <v>15677</v>
      </c>
      <c r="G12450" t="s">
        <v>15678</v>
      </c>
      <c r="H12450" t="s">
        <v>2428</v>
      </c>
      <c r="I12450" t="s">
        <v>15679</v>
      </c>
      <c r="J12450">
        <v>2022</v>
      </c>
      <c r="K12450" t="s">
        <v>15706</v>
      </c>
      <c r="L12450">
        <v>6667</v>
      </c>
      <c r="M12450" t="s">
        <v>1579</v>
      </c>
      <c r="P12450" t="s">
        <v>2851</v>
      </c>
    </row>
    <row r="12451" spans="1:16" x14ac:dyDescent="0.35">
      <c r="A12451" s="4">
        <v>12449</v>
      </c>
      <c r="B12451">
        <v>12450</v>
      </c>
      <c r="C12451">
        <v>454</v>
      </c>
      <c r="D12451" t="s">
        <v>15675</v>
      </c>
      <c r="E12451" t="s">
        <v>15676</v>
      </c>
      <c r="F12451" t="s">
        <v>15677</v>
      </c>
      <c r="G12451" t="s">
        <v>15678</v>
      </c>
      <c r="H12451" t="s">
        <v>2428</v>
      </c>
      <c r="I12451" t="s">
        <v>15679</v>
      </c>
      <c r="J12451">
        <v>2022</v>
      </c>
      <c r="K12451" t="s">
        <v>15707</v>
      </c>
      <c r="L12451">
        <v>6661</v>
      </c>
      <c r="M12451" t="s">
        <v>1557</v>
      </c>
      <c r="P12451" t="s">
        <v>2851</v>
      </c>
    </row>
    <row r="12452" spans="1:16" x14ac:dyDescent="0.35">
      <c r="A12452" s="4">
        <v>12450</v>
      </c>
      <c r="B12452">
        <v>12451</v>
      </c>
      <c r="C12452">
        <v>454</v>
      </c>
      <c r="D12452" t="s">
        <v>15675</v>
      </c>
      <c r="E12452" t="s">
        <v>15676</v>
      </c>
      <c r="F12452" t="s">
        <v>15677</v>
      </c>
      <c r="G12452" t="s">
        <v>15678</v>
      </c>
      <c r="H12452" t="s">
        <v>2428</v>
      </c>
      <c r="I12452" t="s">
        <v>15679</v>
      </c>
      <c r="J12452">
        <v>2022</v>
      </c>
      <c r="K12452" t="s">
        <v>15708</v>
      </c>
      <c r="L12452">
        <v>6662</v>
      </c>
      <c r="M12452" t="s">
        <v>1552</v>
      </c>
      <c r="P12452" t="s">
        <v>2851</v>
      </c>
    </row>
    <row r="12453" spans="1:16" x14ac:dyDescent="0.35">
      <c r="A12453" s="4">
        <v>12451</v>
      </c>
      <c r="B12453">
        <v>12452</v>
      </c>
      <c r="C12453">
        <v>454</v>
      </c>
      <c r="D12453" t="s">
        <v>15675</v>
      </c>
      <c r="E12453" t="s">
        <v>15676</v>
      </c>
      <c r="F12453" t="s">
        <v>15677</v>
      </c>
      <c r="G12453" t="s">
        <v>15678</v>
      </c>
      <c r="H12453" t="s">
        <v>2428</v>
      </c>
      <c r="I12453" t="s">
        <v>15679</v>
      </c>
      <c r="J12453">
        <v>2022</v>
      </c>
      <c r="K12453" t="s">
        <v>15709</v>
      </c>
      <c r="L12453">
        <v>6663</v>
      </c>
      <c r="M12453" t="s">
        <v>1555</v>
      </c>
      <c r="P12453" t="s">
        <v>2851</v>
      </c>
    </row>
    <row r="12454" spans="1:16" x14ac:dyDescent="0.35">
      <c r="A12454" s="4">
        <v>12452</v>
      </c>
      <c r="B12454">
        <v>12453</v>
      </c>
      <c r="C12454">
        <v>454</v>
      </c>
      <c r="D12454" t="s">
        <v>15675</v>
      </c>
      <c r="E12454" t="s">
        <v>15676</v>
      </c>
      <c r="F12454" t="s">
        <v>15677</v>
      </c>
      <c r="G12454" t="s">
        <v>15678</v>
      </c>
      <c r="H12454" t="s">
        <v>2428</v>
      </c>
      <c r="I12454" t="s">
        <v>15679</v>
      </c>
      <c r="J12454">
        <v>2022</v>
      </c>
      <c r="K12454" t="s">
        <v>15710</v>
      </c>
      <c r="L12454">
        <v>6658</v>
      </c>
      <c r="M12454" t="s">
        <v>1538</v>
      </c>
      <c r="P12454" t="s">
        <v>2851</v>
      </c>
    </row>
    <row r="12455" spans="1:16" x14ac:dyDescent="0.35">
      <c r="A12455" s="4">
        <v>12453</v>
      </c>
      <c r="B12455">
        <v>12454</v>
      </c>
      <c r="C12455">
        <v>454</v>
      </c>
      <c r="D12455" t="s">
        <v>15675</v>
      </c>
      <c r="E12455" t="s">
        <v>15676</v>
      </c>
      <c r="F12455" t="s">
        <v>15677</v>
      </c>
      <c r="G12455" t="s">
        <v>15678</v>
      </c>
      <c r="H12455" t="s">
        <v>2428</v>
      </c>
      <c r="I12455" t="s">
        <v>15679</v>
      </c>
      <c r="J12455">
        <v>2022</v>
      </c>
      <c r="K12455" t="s">
        <v>15711</v>
      </c>
      <c r="L12455">
        <v>6659</v>
      </c>
      <c r="M12455" t="s">
        <v>1540</v>
      </c>
      <c r="P12455" t="s">
        <v>2851</v>
      </c>
    </row>
    <row r="12456" spans="1:16" x14ac:dyDescent="0.35">
      <c r="A12456" s="4">
        <v>12454</v>
      </c>
      <c r="B12456">
        <v>12455</v>
      </c>
      <c r="C12456">
        <v>454</v>
      </c>
      <c r="D12456" t="s">
        <v>15675</v>
      </c>
      <c r="E12456" t="s">
        <v>15676</v>
      </c>
      <c r="F12456" t="s">
        <v>15677</v>
      </c>
      <c r="G12456" t="s">
        <v>15678</v>
      </c>
      <c r="H12456" t="s">
        <v>2428</v>
      </c>
      <c r="I12456" t="s">
        <v>15679</v>
      </c>
      <c r="J12456">
        <v>2022</v>
      </c>
      <c r="K12456" t="s">
        <v>15712</v>
      </c>
      <c r="L12456">
        <v>6668</v>
      </c>
      <c r="M12456" t="s">
        <v>15713</v>
      </c>
      <c r="P12456" t="s">
        <v>2851</v>
      </c>
    </row>
    <row r="12457" spans="1:16" x14ac:dyDescent="0.35">
      <c r="A12457" s="4">
        <v>12455</v>
      </c>
      <c r="B12457">
        <v>12456</v>
      </c>
      <c r="C12457">
        <v>455</v>
      </c>
      <c r="D12457" t="s">
        <v>15714</v>
      </c>
      <c r="E12457" t="s">
        <v>15715</v>
      </c>
      <c r="F12457" t="s">
        <v>15716</v>
      </c>
      <c r="G12457" t="s">
        <v>11778</v>
      </c>
      <c r="H12457" t="s">
        <v>2428</v>
      </c>
      <c r="I12457" t="s">
        <v>15717</v>
      </c>
      <c r="J12457">
        <v>2022</v>
      </c>
      <c r="K12457" t="s">
        <v>15718</v>
      </c>
      <c r="L12457">
        <v>6669</v>
      </c>
      <c r="M12457" t="s">
        <v>1549</v>
      </c>
      <c r="P12457" t="s">
        <v>2851</v>
      </c>
    </row>
    <row r="12458" spans="1:16" x14ac:dyDescent="0.35">
      <c r="A12458" s="4">
        <v>12456</v>
      </c>
      <c r="B12458">
        <v>12457</v>
      </c>
      <c r="C12458">
        <v>455</v>
      </c>
      <c r="D12458" t="s">
        <v>15714</v>
      </c>
      <c r="E12458" t="s">
        <v>15715</v>
      </c>
      <c r="F12458" t="s">
        <v>15716</v>
      </c>
      <c r="G12458" t="s">
        <v>11778</v>
      </c>
      <c r="H12458" t="s">
        <v>2428</v>
      </c>
      <c r="I12458" t="s">
        <v>15717</v>
      </c>
      <c r="J12458">
        <v>2022</v>
      </c>
      <c r="K12458" t="s">
        <v>15719</v>
      </c>
      <c r="L12458">
        <v>6670</v>
      </c>
      <c r="M12458" t="s">
        <v>1606</v>
      </c>
      <c r="P12458" t="s">
        <v>2851</v>
      </c>
    </row>
    <row r="12459" spans="1:16" x14ac:dyDescent="0.35">
      <c r="A12459" s="4">
        <v>12457</v>
      </c>
      <c r="B12459">
        <v>12458</v>
      </c>
      <c r="C12459">
        <v>455</v>
      </c>
      <c r="D12459" t="s">
        <v>15714</v>
      </c>
      <c r="E12459" t="s">
        <v>15715</v>
      </c>
      <c r="F12459" t="s">
        <v>15716</v>
      </c>
      <c r="G12459" t="s">
        <v>11778</v>
      </c>
      <c r="H12459" t="s">
        <v>2428</v>
      </c>
      <c r="I12459" t="s">
        <v>15717</v>
      </c>
      <c r="J12459">
        <v>2022</v>
      </c>
      <c r="K12459" t="s">
        <v>15720</v>
      </c>
      <c r="L12459">
        <v>6671</v>
      </c>
      <c r="M12459" t="s">
        <v>1607</v>
      </c>
      <c r="P12459" t="s">
        <v>2851</v>
      </c>
    </row>
    <row r="12460" spans="1:16" x14ac:dyDescent="0.35">
      <c r="A12460" s="4">
        <v>12458</v>
      </c>
      <c r="B12460">
        <v>12459</v>
      </c>
      <c r="C12460">
        <v>455</v>
      </c>
      <c r="D12460" t="s">
        <v>15714</v>
      </c>
      <c r="E12460" t="s">
        <v>15715</v>
      </c>
      <c r="F12460" t="s">
        <v>15716</v>
      </c>
      <c r="G12460" t="s">
        <v>11778</v>
      </c>
      <c r="H12460" t="s">
        <v>2428</v>
      </c>
      <c r="I12460" t="s">
        <v>15717</v>
      </c>
      <c r="J12460">
        <v>2022</v>
      </c>
      <c r="K12460" t="s">
        <v>15721</v>
      </c>
      <c r="L12460">
        <v>6672</v>
      </c>
      <c r="M12460" t="s">
        <v>1578</v>
      </c>
      <c r="P12460" t="s">
        <v>2851</v>
      </c>
    </row>
    <row r="12461" spans="1:16" x14ac:dyDescent="0.35">
      <c r="A12461" s="4">
        <v>12459</v>
      </c>
      <c r="B12461">
        <v>12460</v>
      </c>
      <c r="C12461">
        <v>455</v>
      </c>
      <c r="D12461" t="s">
        <v>15714</v>
      </c>
      <c r="E12461" t="s">
        <v>15715</v>
      </c>
      <c r="F12461" t="s">
        <v>15716</v>
      </c>
      <c r="G12461" t="s">
        <v>11778</v>
      </c>
      <c r="H12461" t="s">
        <v>2428</v>
      </c>
      <c r="I12461" t="s">
        <v>15717</v>
      </c>
      <c r="J12461">
        <v>2022</v>
      </c>
      <c r="K12461" t="s">
        <v>15722</v>
      </c>
      <c r="L12461">
        <v>6677</v>
      </c>
      <c r="M12461" t="s">
        <v>1605</v>
      </c>
      <c r="P12461" t="s">
        <v>2851</v>
      </c>
    </row>
    <row r="12462" spans="1:16" x14ac:dyDescent="0.35">
      <c r="A12462" s="4">
        <v>12460</v>
      </c>
      <c r="B12462">
        <v>12461</v>
      </c>
      <c r="C12462">
        <v>455</v>
      </c>
      <c r="D12462" t="s">
        <v>15714</v>
      </c>
      <c r="E12462" t="s">
        <v>15715</v>
      </c>
      <c r="F12462" t="s">
        <v>15716</v>
      </c>
      <c r="G12462" t="s">
        <v>11778</v>
      </c>
      <c r="H12462" t="s">
        <v>2428</v>
      </c>
      <c r="I12462" t="s">
        <v>15717</v>
      </c>
      <c r="J12462">
        <v>2022</v>
      </c>
      <c r="K12462" t="s">
        <v>15723</v>
      </c>
      <c r="L12462">
        <v>6678</v>
      </c>
      <c r="M12462" t="s">
        <v>1582</v>
      </c>
      <c r="P12462" t="s">
        <v>2851</v>
      </c>
    </row>
    <row r="12463" spans="1:16" x14ac:dyDescent="0.35">
      <c r="A12463" s="4">
        <v>12461</v>
      </c>
      <c r="B12463">
        <v>12462</v>
      </c>
      <c r="C12463">
        <v>455</v>
      </c>
      <c r="D12463" t="s">
        <v>15714</v>
      </c>
      <c r="E12463" t="s">
        <v>15715</v>
      </c>
      <c r="F12463" t="s">
        <v>15716</v>
      </c>
      <c r="G12463" t="s">
        <v>11778</v>
      </c>
      <c r="H12463" t="s">
        <v>2428</v>
      </c>
      <c r="I12463" t="s">
        <v>15717</v>
      </c>
      <c r="J12463">
        <v>2022</v>
      </c>
      <c r="K12463" t="s">
        <v>15724</v>
      </c>
      <c r="L12463">
        <v>6679</v>
      </c>
      <c r="M12463" t="s">
        <v>12335</v>
      </c>
      <c r="P12463" t="s">
        <v>2851</v>
      </c>
    </row>
    <row r="12464" spans="1:16" x14ac:dyDescent="0.35">
      <c r="A12464" s="4">
        <v>12462</v>
      </c>
      <c r="B12464">
        <v>12463</v>
      </c>
      <c r="C12464">
        <v>455</v>
      </c>
      <c r="D12464" t="s">
        <v>15714</v>
      </c>
      <c r="E12464" t="s">
        <v>15715</v>
      </c>
      <c r="F12464" t="s">
        <v>15716</v>
      </c>
      <c r="G12464" t="s">
        <v>11778</v>
      </c>
      <c r="H12464" t="s">
        <v>2428</v>
      </c>
      <c r="I12464" t="s">
        <v>15717</v>
      </c>
      <c r="J12464">
        <v>2022</v>
      </c>
      <c r="K12464" t="s">
        <v>15725</v>
      </c>
      <c r="L12464">
        <v>6673</v>
      </c>
      <c r="M12464" t="s">
        <v>15726</v>
      </c>
      <c r="P12464" t="s">
        <v>2851</v>
      </c>
    </row>
    <row r="12465" spans="1:16" x14ac:dyDescent="0.35">
      <c r="A12465" s="4">
        <v>12463</v>
      </c>
      <c r="B12465">
        <v>12464</v>
      </c>
      <c r="C12465">
        <v>455</v>
      </c>
      <c r="D12465" t="s">
        <v>15714</v>
      </c>
      <c r="E12465" t="s">
        <v>15715</v>
      </c>
      <c r="F12465" t="s">
        <v>15716</v>
      </c>
      <c r="G12465" t="s">
        <v>11778</v>
      </c>
      <c r="H12465" t="s">
        <v>2428</v>
      </c>
      <c r="I12465" t="s">
        <v>15717</v>
      </c>
      <c r="J12465">
        <v>2022</v>
      </c>
      <c r="K12465" t="s">
        <v>15727</v>
      </c>
      <c r="L12465">
        <v>6674</v>
      </c>
      <c r="M12465" t="s">
        <v>1552</v>
      </c>
      <c r="P12465" t="s">
        <v>2851</v>
      </c>
    </row>
    <row r="12466" spans="1:16" x14ac:dyDescent="0.35">
      <c r="A12466" s="4">
        <v>12464</v>
      </c>
      <c r="B12466">
        <v>12465</v>
      </c>
      <c r="C12466">
        <v>455</v>
      </c>
      <c r="D12466" t="s">
        <v>15714</v>
      </c>
      <c r="E12466" t="s">
        <v>15715</v>
      </c>
      <c r="F12466" t="s">
        <v>15716</v>
      </c>
      <c r="G12466" t="s">
        <v>11778</v>
      </c>
      <c r="H12466" t="s">
        <v>2428</v>
      </c>
      <c r="I12466" t="s">
        <v>15717</v>
      </c>
      <c r="J12466">
        <v>2022</v>
      </c>
      <c r="K12466" t="s">
        <v>15728</v>
      </c>
      <c r="L12466">
        <v>6676</v>
      </c>
      <c r="M12466" t="s">
        <v>1555</v>
      </c>
      <c r="P12466" t="s">
        <v>2851</v>
      </c>
    </row>
    <row r="12467" spans="1:16" x14ac:dyDescent="0.35">
      <c r="A12467" s="4">
        <v>12465</v>
      </c>
      <c r="B12467">
        <v>12466</v>
      </c>
      <c r="C12467">
        <v>455</v>
      </c>
      <c r="D12467" t="s">
        <v>15714</v>
      </c>
      <c r="E12467" t="s">
        <v>15715</v>
      </c>
      <c r="F12467" t="s">
        <v>15716</v>
      </c>
      <c r="G12467" t="s">
        <v>11778</v>
      </c>
      <c r="H12467" t="s">
        <v>2428</v>
      </c>
      <c r="I12467" t="s">
        <v>15717</v>
      </c>
      <c r="J12467">
        <v>2022</v>
      </c>
      <c r="K12467" t="s">
        <v>15729</v>
      </c>
      <c r="L12467">
        <v>6675</v>
      </c>
      <c r="M12467" t="s">
        <v>1538</v>
      </c>
      <c r="P12467" t="s">
        <v>285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C5C2D-A578-4387-A32C-96A2FC211F61}">
  <dimension ref="A1:O1173"/>
  <sheetViews>
    <sheetView zoomScaleNormal="100" workbookViewId="0">
      <selection activeCell="D8" sqref="D8"/>
    </sheetView>
  </sheetViews>
  <sheetFormatPr defaultColWidth="11.453125" defaultRowHeight="14.5" x14ac:dyDescent="0.35"/>
  <cols>
    <col min="1" max="1" width="11.1796875" bestFit="1" customWidth="1"/>
    <col min="2" max="2" width="65.54296875" bestFit="1" customWidth="1"/>
    <col min="3" max="3" width="9.81640625" bestFit="1" customWidth="1"/>
    <col min="4" max="4" width="28.453125" bestFit="1" customWidth="1"/>
    <col min="5" max="5" width="38.54296875" bestFit="1" customWidth="1"/>
    <col min="6" max="6" width="5.26953125" style="17" bestFit="1" customWidth="1"/>
    <col min="7" max="7" width="3.54296875" style="17" bestFit="1" customWidth="1"/>
    <col min="8" max="8" width="10" style="17" bestFit="1" customWidth="1"/>
    <col min="9" max="9" width="4" style="9" bestFit="1" customWidth="1"/>
    <col min="10" max="10" width="5" style="9" bestFit="1" customWidth="1"/>
    <col min="11" max="11" width="6" style="9" bestFit="1" customWidth="1"/>
    <col min="12" max="12" width="5" style="9" bestFit="1" customWidth="1"/>
    <col min="13" max="13" width="6.54296875" style="17" bestFit="1" customWidth="1"/>
    <col min="14" max="14" width="5" style="9" bestFit="1" customWidth="1"/>
    <col min="15" max="15" width="5" bestFit="1" customWidth="1"/>
  </cols>
  <sheetData>
    <row r="1" spans="1:15" x14ac:dyDescent="0.35">
      <c r="A1" s="1" t="s">
        <v>1893</v>
      </c>
      <c r="B1" s="1" t="s">
        <v>1897</v>
      </c>
      <c r="C1" s="1" t="s">
        <v>1900</v>
      </c>
      <c r="D1" s="4" t="s">
        <v>1896</v>
      </c>
      <c r="E1" s="1" t="s">
        <v>1894</v>
      </c>
      <c r="F1" s="21" t="s">
        <v>1901</v>
      </c>
      <c r="G1" s="21" t="s">
        <v>1184</v>
      </c>
      <c r="H1" s="21" t="s">
        <v>1902</v>
      </c>
      <c r="I1" s="22" t="s">
        <v>1106</v>
      </c>
      <c r="J1" s="22" t="s">
        <v>1107</v>
      </c>
      <c r="K1" s="22" t="s">
        <v>1903</v>
      </c>
      <c r="L1" s="22" t="s">
        <v>1904</v>
      </c>
      <c r="M1" s="18" t="s">
        <v>1905</v>
      </c>
      <c r="N1" s="22" t="s">
        <v>1906</v>
      </c>
      <c r="O1" s="1" t="s">
        <v>1895</v>
      </c>
    </row>
    <row r="2" spans="1:15" x14ac:dyDescent="0.35">
      <c r="A2">
        <v>36863</v>
      </c>
      <c r="B2" t="s">
        <v>2</v>
      </c>
      <c r="C2">
        <v>88324333</v>
      </c>
      <c r="D2" t="str">
        <f>"12"</f>
        <v>12</v>
      </c>
      <c r="E2" s="19" t="s">
        <v>3</v>
      </c>
      <c r="F2" s="17">
        <v>6.7</v>
      </c>
      <c r="G2" s="17">
        <v>6.3</v>
      </c>
      <c r="H2" s="17">
        <v>6.7</v>
      </c>
      <c r="I2" s="9">
        <v>76</v>
      </c>
      <c r="J2" s="9">
        <v>293</v>
      </c>
      <c r="K2" s="9">
        <v>3827</v>
      </c>
      <c r="L2" s="9">
        <v>351</v>
      </c>
      <c r="M2" s="17">
        <v>17.5</v>
      </c>
      <c r="N2" s="9">
        <v>984</v>
      </c>
      <c r="O2">
        <v>2015</v>
      </c>
    </row>
    <row r="3" spans="1:15" x14ac:dyDescent="0.35">
      <c r="A3">
        <v>36863</v>
      </c>
      <c r="B3" t="s">
        <v>2</v>
      </c>
      <c r="C3">
        <v>88324333</v>
      </c>
      <c r="D3" t="str">
        <f>"12"</f>
        <v>12</v>
      </c>
      <c r="E3" s="19" t="s">
        <v>3</v>
      </c>
      <c r="F3" s="17">
        <v>9.4</v>
      </c>
      <c r="G3" s="17">
        <v>6.4</v>
      </c>
      <c r="H3" s="17">
        <v>6.6</v>
      </c>
      <c r="I3" s="9">
        <v>156</v>
      </c>
      <c r="J3" s="9">
        <v>482</v>
      </c>
      <c r="K3" s="9">
        <v>6376</v>
      </c>
      <c r="L3" s="9">
        <v>479</v>
      </c>
      <c r="M3" s="17">
        <v>24.4</v>
      </c>
      <c r="N3" s="9">
        <v>959</v>
      </c>
      <c r="O3">
        <v>2020</v>
      </c>
    </row>
    <row r="4" spans="1:15" x14ac:dyDescent="0.35">
      <c r="A4">
        <v>36863</v>
      </c>
      <c r="B4" t="s">
        <v>2</v>
      </c>
      <c r="C4">
        <v>88324334</v>
      </c>
      <c r="D4" t="str">
        <f>"24"</f>
        <v>24</v>
      </c>
      <c r="E4" s="19" t="s">
        <v>8</v>
      </c>
      <c r="F4" s="17">
        <v>5</v>
      </c>
      <c r="G4" s="17">
        <v>6.9</v>
      </c>
      <c r="H4" s="17">
        <v>7</v>
      </c>
      <c r="I4" s="9">
        <v>47</v>
      </c>
      <c r="J4" s="9">
        <v>306</v>
      </c>
      <c r="K4" s="9">
        <v>6747</v>
      </c>
      <c r="L4" s="9">
        <v>423</v>
      </c>
      <c r="M4" s="17">
        <v>21.6</v>
      </c>
      <c r="N4" s="9">
        <v>990</v>
      </c>
      <c r="O4">
        <v>2013</v>
      </c>
    </row>
    <row r="5" spans="1:15" x14ac:dyDescent="0.35">
      <c r="A5">
        <v>36863</v>
      </c>
      <c r="B5" t="s">
        <v>2</v>
      </c>
      <c r="C5">
        <v>88324334</v>
      </c>
      <c r="D5" t="str">
        <f>"24"</f>
        <v>24</v>
      </c>
      <c r="E5" s="19" t="s">
        <v>8</v>
      </c>
      <c r="F5" s="17">
        <v>6.1</v>
      </c>
      <c r="G5" s="17">
        <v>6</v>
      </c>
      <c r="H5" s="17">
        <v>6.4</v>
      </c>
      <c r="I5" s="9">
        <v>80</v>
      </c>
      <c r="J5" s="9">
        <v>255</v>
      </c>
      <c r="K5" s="9">
        <v>4070</v>
      </c>
      <c r="L5" s="9">
        <v>333</v>
      </c>
      <c r="M5" s="17">
        <v>20.6</v>
      </c>
      <c r="N5" s="9">
        <v>973</v>
      </c>
      <c r="O5">
        <v>2018</v>
      </c>
    </row>
    <row r="6" spans="1:15" x14ac:dyDescent="0.35">
      <c r="A6">
        <v>36863</v>
      </c>
      <c r="B6" t="s">
        <v>2</v>
      </c>
      <c r="C6">
        <v>88324330</v>
      </c>
      <c r="D6" t="str">
        <f>"5"</f>
        <v>5</v>
      </c>
      <c r="E6" t="s">
        <v>9</v>
      </c>
      <c r="F6" s="17">
        <v>8.4</v>
      </c>
      <c r="G6" s="17">
        <v>7.2</v>
      </c>
      <c r="H6" s="17">
        <v>7.2</v>
      </c>
      <c r="I6" s="9">
        <v>106</v>
      </c>
      <c r="J6" s="9">
        <v>390</v>
      </c>
      <c r="K6" s="9">
        <v>10741</v>
      </c>
      <c r="L6" s="9">
        <v>375</v>
      </c>
      <c r="M6" s="17">
        <v>28.5</v>
      </c>
      <c r="N6" s="9">
        <v>761</v>
      </c>
      <c r="O6">
        <v>2013</v>
      </c>
    </row>
    <row r="7" spans="1:15" x14ac:dyDescent="0.35">
      <c r="A7">
        <v>36863</v>
      </c>
      <c r="B7" t="s">
        <v>2</v>
      </c>
      <c r="C7">
        <v>88324330</v>
      </c>
      <c r="D7" t="str">
        <f>"5"</f>
        <v>5</v>
      </c>
      <c r="E7" t="s">
        <v>9</v>
      </c>
      <c r="F7" s="17">
        <v>15.1</v>
      </c>
      <c r="G7" s="17">
        <v>6.9</v>
      </c>
      <c r="H7" s="17">
        <v>7</v>
      </c>
      <c r="I7" s="9">
        <v>183</v>
      </c>
      <c r="J7" s="9">
        <v>423</v>
      </c>
      <c r="K7" s="9">
        <v>9257</v>
      </c>
      <c r="L7" s="9">
        <v>506</v>
      </c>
      <c r="M7" s="17">
        <v>27.5</v>
      </c>
      <c r="N7" s="9">
        <v>805</v>
      </c>
      <c r="O7">
        <v>2018</v>
      </c>
    </row>
    <row r="8" spans="1:15" x14ac:dyDescent="0.35">
      <c r="A8">
        <v>36863</v>
      </c>
      <c r="B8" t="s">
        <v>2</v>
      </c>
      <c r="C8">
        <v>88324331</v>
      </c>
      <c r="D8" t="str">
        <f>"6"</f>
        <v>6</v>
      </c>
      <c r="E8" t="s">
        <v>13</v>
      </c>
      <c r="F8" s="17">
        <v>6.6</v>
      </c>
      <c r="G8" s="17">
        <v>6.6</v>
      </c>
      <c r="H8" s="17">
        <v>7</v>
      </c>
      <c r="I8" s="9">
        <v>112</v>
      </c>
      <c r="J8" s="9">
        <v>428</v>
      </c>
      <c r="K8" s="9">
        <v>6233</v>
      </c>
      <c r="L8" s="9">
        <v>387</v>
      </c>
      <c r="M8" s="17">
        <v>20.399999999999999</v>
      </c>
      <c r="N8" s="9">
        <v>1011</v>
      </c>
      <c r="O8">
        <v>2013</v>
      </c>
    </row>
    <row r="9" spans="1:15" x14ac:dyDescent="0.35">
      <c r="A9">
        <v>36863</v>
      </c>
      <c r="B9" t="s">
        <v>2</v>
      </c>
      <c r="C9">
        <v>88324331</v>
      </c>
      <c r="D9" s="24" t="str">
        <f>"6"</f>
        <v>6</v>
      </c>
      <c r="E9" t="s">
        <v>13</v>
      </c>
      <c r="F9" s="17">
        <v>7.4</v>
      </c>
      <c r="G9" s="17">
        <v>6.5</v>
      </c>
      <c r="H9" s="17">
        <v>7</v>
      </c>
      <c r="I9" s="9">
        <v>124</v>
      </c>
      <c r="J9" s="9">
        <v>456</v>
      </c>
      <c r="K9" s="9">
        <v>5177</v>
      </c>
      <c r="L9" s="9">
        <v>443</v>
      </c>
      <c r="M9" s="17">
        <v>18.2</v>
      </c>
      <c r="N9" s="9">
        <v>875</v>
      </c>
      <c r="O9">
        <v>2018</v>
      </c>
    </row>
    <row r="10" spans="1:15" x14ac:dyDescent="0.35">
      <c r="A10">
        <v>36863</v>
      </c>
      <c r="B10" t="s">
        <v>2</v>
      </c>
      <c r="C10">
        <v>88324332</v>
      </c>
      <c r="D10" t="str">
        <f>"7"</f>
        <v>7</v>
      </c>
      <c r="E10" t="s">
        <v>14</v>
      </c>
      <c r="F10" s="17">
        <v>7.6</v>
      </c>
      <c r="G10" s="17">
        <v>6.7</v>
      </c>
      <c r="H10" s="17">
        <v>7</v>
      </c>
      <c r="I10" s="9">
        <v>143</v>
      </c>
      <c r="J10" s="9">
        <v>485</v>
      </c>
      <c r="K10" s="9">
        <v>6654</v>
      </c>
      <c r="L10" s="9">
        <v>446</v>
      </c>
      <c r="M10" s="17">
        <v>21.7</v>
      </c>
      <c r="N10" s="9">
        <v>1006</v>
      </c>
      <c r="O10">
        <v>2013</v>
      </c>
    </row>
    <row r="11" spans="1:15" x14ac:dyDescent="0.35">
      <c r="A11">
        <v>36863</v>
      </c>
      <c r="B11" t="s">
        <v>2</v>
      </c>
      <c r="C11">
        <v>88324332</v>
      </c>
      <c r="D11" t="str">
        <f>"7"</f>
        <v>7</v>
      </c>
      <c r="E11" t="s">
        <v>14</v>
      </c>
      <c r="F11" s="17">
        <v>11.8</v>
      </c>
      <c r="G11" s="17">
        <v>6.2</v>
      </c>
      <c r="H11" s="17">
        <v>6.4</v>
      </c>
      <c r="I11" s="9">
        <v>210</v>
      </c>
      <c r="J11" s="9">
        <v>948</v>
      </c>
      <c r="K11" s="9">
        <v>6120</v>
      </c>
      <c r="L11" s="9">
        <v>631</v>
      </c>
      <c r="M11" s="17">
        <v>26.9</v>
      </c>
      <c r="N11" s="9">
        <v>844</v>
      </c>
      <c r="O11">
        <v>2018</v>
      </c>
    </row>
    <row r="12" spans="1:15" x14ac:dyDescent="0.35">
      <c r="A12">
        <v>37178</v>
      </c>
      <c r="B12" t="s">
        <v>15</v>
      </c>
      <c r="C12">
        <v>87346288</v>
      </c>
      <c r="D12" t="str">
        <f>"SE-28-9-2E"</f>
        <v>SE-28-9-2E</v>
      </c>
      <c r="E12" t="s">
        <v>16</v>
      </c>
      <c r="O12">
        <v>2020</v>
      </c>
    </row>
    <row r="13" spans="1:15" x14ac:dyDescent="0.35">
      <c r="A13">
        <v>37178</v>
      </c>
      <c r="B13" t="s">
        <v>15</v>
      </c>
      <c r="C13">
        <v>87346287</v>
      </c>
      <c r="D13" t="str">
        <f>"SW-29-9-2E"</f>
        <v>SW-29-9-2E</v>
      </c>
      <c r="E13" t="s">
        <v>21</v>
      </c>
      <c r="O13">
        <v>2020</v>
      </c>
    </row>
    <row r="14" spans="1:15" x14ac:dyDescent="0.35">
      <c r="A14">
        <v>37178</v>
      </c>
      <c r="B14" t="s">
        <v>15</v>
      </c>
      <c r="C14">
        <v>87346289</v>
      </c>
      <c r="D14" t="str">
        <f>"Wilkes South"</f>
        <v>Wilkes South</v>
      </c>
      <c r="E14" t="s">
        <v>24</v>
      </c>
      <c r="O14">
        <v>2020</v>
      </c>
    </row>
    <row r="15" spans="1:15" x14ac:dyDescent="0.35">
      <c r="A15">
        <v>36913</v>
      </c>
      <c r="B15" t="s">
        <v>25</v>
      </c>
      <c r="C15">
        <v>88520342</v>
      </c>
      <c r="D15" t="str">
        <f>"25"</f>
        <v>25</v>
      </c>
      <c r="E15" t="s">
        <v>26</v>
      </c>
      <c r="F15" s="17">
        <v>5.5</v>
      </c>
      <c r="G15" s="17">
        <v>6.4</v>
      </c>
      <c r="H15" s="17">
        <v>6.7</v>
      </c>
      <c r="I15" s="9">
        <v>135</v>
      </c>
      <c r="J15" s="9">
        <v>478</v>
      </c>
      <c r="K15" s="9">
        <v>4880</v>
      </c>
      <c r="L15" s="9">
        <v>737</v>
      </c>
      <c r="M15" s="17">
        <v>21.7</v>
      </c>
      <c r="N15" s="9">
        <v>711</v>
      </c>
      <c r="O15">
        <v>2020</v>
      </c>
    </row>
    <row r="16" spans="1:15" x14ac:dyDescent="0.35">
      <c r="A16">
        <v>36913</v>
      </c>
      <c r="B16" t="s">
        <v>25</v>
      </c>
      <c r="C16">
        <v>88520343</v>
      </c>
      <c r="D16" t="str">
        <f>"26"</f>
        <v>26</v>
      </c>
      <c r="E16" t="s">
        <v>1167</v>
      </c>
      <c r="F16" s="17">
        <v>5.5</v>
      </c>
      <c r="G16" s="17">
        <v>6.4</v>
      </c>
      <c r="H16" s="17">
        <v>6.7</v>
      </c>
      <c r="I16" s="9">
        <v>135</v>
      </c>
      <c r="J16" s="9">
        <v>478</v>
      </c>
      <c r="K16" s="9">
        <v>4880</v>
      </c>
      <c r="L16" s="9">
        <v>737</v>
      </c>
      <c r="M16" s="17">
        <v>21.7</v>
      </c>
      <c r="N16" s="9">
        <v>711</v>
      </c>
      <c r="O16">
        <v>2020</v>
      </c>
    </row>
    <row r="17" spans="1:15" x14ac:dyDescent="0.35">
      <c r="A17">
        <v>36913</v>
      </c>
      <c r="B17" t="s">
        <v>25</v>
      </c>
      <c r="C17">
        <v>88520344</v>
      </c>
      <c r="D17" t="str">
        <f>"28"</f>
        <v>28</v>
      </c>
      <c r="E17" t="s">
        <v>1168</v>
      </c>
      <c r="F17" s="17">
        <v>5.5</v>
      </c>
      <c r="G17" s="17">
        <v>6.4</v>
      </c>
      <c r="H17" s="17">
        <v>6.7</v>
      </c>
      <c r="I17" s="9">
        <v>135</v>
      </c>
      <c r="J17" s="9">
        <v>478</v>
      </c>
      <c r="K17" s="9">
        <v>4880</v>
      </c>
      <c r="L17" s="9">
        <v>737</v>
      </c>
      <c r="M17" s="17">
        <v>21.7</v>
      </c>
      <c r="N17" s="9">
        <v>711</v>
      </c>
      <c r="O17">
        <v>2020</v>
      </c>
    </row>
    <row r="18" spans="1:15" x14ac:dyDescent="0.35">
      <c r="A18">
        <v>37020</v>
      </c>
      <c r="B18" t="s">
        <v>28</v>
      </c>
      <c r="C18">
        <v>88531762</v>
      </c>
      <c r="D18" t="str">
        <f>"FADQ-29"</f>
        <v>FADQ-29</v>
      </c>
      <c r="E18" t="s">
        <v>29</v>
      </c>
      <c r="F18" s="17">
        <v>3.8</v>
      </c>
      <c r="G18" s="17">
        <v>6.6</v>
      </c>
      <c r="H18" s="17">
        <v>7</v>
      </c>
      <c r="I18" s="9">
        <v>163</v>
      </c>
      <c r="J18" s="9">
        <v>228</v>
      </c>
      <c r="K18" s="9">
        <v>3247</v>
      </c>
      <c r="L18" s="9">
        <v>204</v>
      </c>
      <c r="M18" s="17">
        <v>13.1</v>
      </c>
      <c r="N18" s="9">
        <v>767</v>
      </c>
      <c r="O18">
        <v>2021</v>
      </c>
    </row>
    <row r="19" spans="1:15" x14ac:dyDescent="0.35">
      <c r="A19">
        <v>36973</v>
      </c>
      <c r="B19" t="s">
        <v>36</v>
      </c>
      <c r="C19">
        <v>87121397</v>
      </c>
      <c r="D19" t="str">
        <f>"16.0B"</f>
        <v>16.0B</v>
      </c>
      <c r="E19" t="s">
        <v>37</v>
      </c>
      <c r="F19" s="17">
        <v>4.7</v>
      </c>
      <c r="G19" s="17">
        <v>5.8</v>
      </c>
      <c r="H19" s="17">
        <v>6.2</v>
      </c>
      <c r="I19" s="9">
        <v>131</v>
      </c>
      <c r="J19" s="9">
        <v>187</v>
      </c>
      <c r="K19" s="9">
        <v>1818</v>
      </c>
      <c r="L19" s="9">
        <v>213</v>
      </c>
      <c r="M19" s="17">
        <v>16.5</v>
      </c>
      <c r="N19" s="9">
        <v>1216</v>
      </c>
      <c r="O19">
        <v>2020</v>
      </c>
    </row>
    <row r="20" spans="1:15" x14ac:dyDescent="0.35">
      <c r="A20">
        <v>36973</v>
      </c>
      <c r="B20" t="s">
        <v>36</v>
      </c>
      <c r="C20">
        <v>87121398</v>
      </c>
      <c r="D20" t="str">
        <f>"16C"</f>
        <v>16C</v>
      </c>
      <c r="E20" t="s">
        <v>38</v>
      </c>
      <c r="F20" s="17">
        <v>3.3</v>
      </c>
      <c r="G20" s="17">
        <v>7</v>
      </c>
      <c r="H20" s="17">
        <v>7.2</v>
      </c>
      <c r="I20" s="9">
        <v>58</v>
      </c>
      <c r="J20" s="9">
        <v>104</v>
      </c>
      <c r="K20" s="9">
        <v>4458</v>
      </c>
      <c r="L20" s="9">
        <v>420</v>
      </c>
      <c r="M20" s="17">
        <v>14.4</v>
      </c>
      <c r="N20" s="9">
        <v>719</v>
      </c>
      <c r="O20">
        <v>2017</v>
      </c>
    </row>
    <row r="21" spans="1:15" x14ac:dyDescent="0.35">
      <c r="A21">
        <v>36973</v>
      </c>
      <c r="B21" t="s">
        <v>36</v>
      </c>
      <c r="C21">
        <v>87121399</v>
      </c>
      <c r="D21" t="str">
        <f>"35e"</f>
        <v>35e</v>
      </c>
      <c r="E21" t="s">
        <v>39</v>
      </c>
      <c r="F21" s="17">
        <v>5.6</v>
      </c>
      <c r="G21" s="17">
        <v>6.7</v>
      </c>
      <c r="H21" s="17">
        <v>7</v>
      </c>
      <c r="I21" s="9">
        <v>67</v>
      </c>
      <c r="J21" s="9">
        <v>181</v>
      </c>
      <c r="K21" s="9">
        <v>6652</v>
      </c>
      <c r="L21" s="9">
        <v>1066</v>
      </c>
      <c r="M21" s="17">
        <v>23.5</v>
      </c>
      <c r="N21" s="9">
        <v>827</v>
      </c>
      <c r="O21">
        <v>2020</v>
      </c>
    </row>
    <row r="22" spans="1:15" x14ac:dyDescent="0.35">
      <c r="A22">
        <v>36973</v>
      </c>
      <c r="B22" t="s">
        <v>36</v>
      </c>
      <c r="C22">
        <v>87121391</v>
      </c>
      <c r="D22" t="str">
        <f>"37"</f>
        <v>37</v>
      </c>
      <c r="E22" t="s">
        <v>40</v>
      </c>
      <c r="F22" s="17">
        <v>6</v>
      </c>
      <c r="G22" s="17">
        <v>5.9</v>
      </c>
      <c r="H22" s="17">
        <v>6.2</v>
      </c>
      <c r="I22" s="9">
        <v>152</v>
      </c>
      <c r="J22" s="9">
        <v>221</v>
      </c>
      <c r="K22" s="9">
        <v>5266</v>
      </c>
      <c r="L22" s="9">
        <v>982</v>
      </c>
      <c r="M22" s="17">
        <v>27.4</v>
      </c>
      <c r="N22" s="9">
        <v>1014</v>
      </c>
      <c r="O22">
        <v>2020</v>
      </c>
    </row>
    <row r="23" spans="1:15" x14ac:dyDescent="0.35">
      <c r="A23">
        <v>36973</v>
      </c>
      <c r="B23" t="s">
        <v>36</v>
      </c>
      <c r="C23">
        <v>87121392</v>
      </c>
      <c r="D23" t="str">
        <f>"75"</f>
        <v>75</v>
      </c>
      <c r="E23" t="s">
        <v>41</v>
      </c>
      <c r="F23" s="17">
        <v>3.5</v>
      </c>
      <c r="G23" s="17">
        <v>6.8</v>
      </c>
      <c r="H23" s="17">
        <v>7</v>
      </c>
      <c r="I23" s="9">
        <v>121</v>
      </c>
      <c r="J23" s="9">
        <v>242</v>
      </c>
      <c r="K23" s="9">
        <v>3155</v>
      </c>
      <c r="L23" s="9">
        <v>493</v>
      </c>
      <c r="M23" s="17">
        <v>13.7</v>
      </c>
      <c r="N23" s="9">
        <v>852</v>
      </c>
      <c r="O23">
        <v>2019</v>
      </c>
    </row>
    <row r="24" spans="1:15" x14ac:dyDescent="0.35">
      <c r="A24">
        <v>36973</v>
      </c>
      <c r="B24" t="s">
        <v>36</v>
      </c>
      <c r="C24">
        <v>87121393</v>
      </c>
      <c r="D24" t="str">
        <f>"77"</f>
        <v>77</v>
      </c>
      <c r="E24" t="s">
        <v>42</v>
      </c>
      <c r="F24" s="17">
        <v>3.5</v>
      </c>
      <c r="G24" s="17">
        <v>6.8</v>
      </c>
      <c r="H24" s="17">
        <v>7</v>
      </c>
      <c r="I24" s="9">
        <v>121</v>
      </c>
      <c r="J24" s="9">
        <v>242</v>
      </c>
      <c r="K24" s="9">
        <v>3155</v>
      </c>
      <c r="L24" s="9">
        <v>493</v>
      </c>
      <c r="M24" s="17">
        <v>13.7</v>
      </c>
      <c r="N24" s="9">
        <v>852</v>
      </c>
      <c r="O24">
        <v>2019</v>
      </c>
    </row>
    <row r="25" spans="1:15" x14ac:dyDescent="0.35">
      <c r="A25">
        <v>36973</v>
      </c>
      <c r="B25" t="s">
        <v>36</v>
      </c>
      <c r="C25">
        <v>87121394</v>
      </c>
      <c r="D25" t="str">
        <f>"78"</f>
        <v>78</v>
      </c>
      <c r="E25" t="s">
        <v>1150</v>
      </c>
      <c r="F25" s="17">
        <v>4.5</v>
      </c>
      <c r="G25" s="17">
        <v>5.7</v>
      </c>
      <c r="H25" s="17">
        <v>6.2</v>
      </c>
      <c r="I25" s="9">
        <v>376</v>
      </c>
      <c r="J25" s="9">
        <v>283</v>
      </c>
      <c r="K25" s="9">
        <v>1037</v>
      </c>
      <c r="L25" s="9">
        <v>145</v>
      </c>
      <c r="M25" s="17">
        <v>15.1</v>
      </c>
      <c r="N25" s="9">
        <v>1448</v>
      </c>
      <c r="O25">
        <v>2019</v>
      </c>
    </row>
    <row r="26" spans="1:15" x14ac:dyDescent="0.35">
      <c r="A26">
        <v>36973</v>
      </c>
      <c r="B26" t="s">
        <v>36</v>
      </c>
      <c r="C26">
        <v>87121395</v>
      </c>
      <c r="D26" t="str">
        <f>"81"</f>
        <v>81</v>
      </c>
      <c r="E26" t="s">
        <v>43</v>
      </c>
      <c r="F26" s="17">
        <v>3.9</v>
      </c>
      <c r="G26" s="17">
        <v>6.5</v>
      </c>
      <c r="H26" s="17">
        <v>7</v>
      </c>
      <c r="I26" s="9">
        <v>91</v>
      </c>
      <c r="J26" s="9">
        <v>153</v>
      </c>
      <c r="K26" s="9">
        <v>3386</v>
      </c>
      <c r="L26" s="9">
        <v>441</v>
      </c>
      <c r="M26" s="17">
        <v>13.9</v>
      </c>
      <c r="N26" s="9">
        <v>979</v>
      </c>
      <c r="O26">
        <v>2019</v>
      </c>
    </row>
    <row r="27" spans="1:15" x14ac:dyDescent="0.35">
      <c r="A27">
        <v>36973</v>
      </c>
      <c r="B27" t="s">
        <v>36</v>
      </c>
      <c r="C27">
        <v>87121396</v>
      </c>
      <c r="D27" t="str">
        <f>"84"</f>
        <v>84</v>
      </c>
      <c r="E27" t="s">
        <v>44</v>
      </c>
      <c r="F27" s="17">
        <v>4.0999999999999996</v>
      </c>
      <c r="G27" s="17">
        <v>6.2</v>
      </c>
      <c r="H27" s="17">
        <v>6.7</v>
      </c>
      <c r="I27" s="9">
        <v>71</v>
      </c>
      <c r="J27" s="9">
        <v>114</v>
      </c>
      <c r="K27" s="9">
        <v>3039</v>
      </c>
      <c r="L27" s="9">
        <v>375</v>
      </c>
      <c r="M27" s="17">
        <v>15.3</v>
      </c>
      <c r="N27" s="9">
        <v>778</v>
      </c>
      <c r="O27">
        <v>2019</v>
      </c>
    </row>
    <row r="28" spans="1:15" x14ac:dyDescent="0.35">
      <c r="A28">
        <v>37244</v>
      </c>
      <c r="B28" t="s">
        <v>45</v>
      </c>
      <c r="C28">
        <v>88313180</v>
      </c>
      <c r="D28" t="str">
        <f>"16A"</f>
        <v>16A</v>
      </c>
      <c r="E28" t="s">
        <v>46</v>
      </c>
      <c r="F28" s="17">
        <v>6.2</v>
      </c>
      <c r="G28" s="17">
        <v>6.8</v>
      </c>
      <c r="H28" s="17">
        <v>7</v>
      </c>
      <c r="I28" s="9">
        <v>106</v>
      </c>
      <c r="J28" s="9">
        <v>200</v>
      </c>
      <c r="K28" s="9">
        <v>4877</v>
      </c>
      <c r="L28" s="9">
        <v>219</v>
      </c>
      <c r="M28" s="17">
        <v>16.399999999999999</v>
      </c>
      <c r="N28" s="9">
        <v>1177</v>
      </c>
      <c r="O28">
        <v>2019</v>
      </c>
    </row>
    <row r="29" spans="1:15" x14ac:dyDescent="0.35">
      <c r="A29">
        <v>37244</v>
      </c>
      <c r="B29" t="s">
        <v>45</v>
      </c>
      <c r="C29">
        <v>88313179</v>
      </c>
      <c r="D29" t="str">
        <f>"16B"</f>
        <v>16B</v>
      </c>
      <c r="E29" t="s">
        <v>47</v>
      </c>
      <c r="F29" s="17">
        <v>7.5</v>
      </c>
      <c r="G29" s="17">
        <v>6.9</v>
      </c>
      <c r="H29" s="17">
        <v>7</v>
      </c>
      <c r="I29" s="9">
        <v>99</v>
      </c>
      <c r="J29" s="9">
        <v>197</v>
      </c>
      <c r="K29" s="9">
        <v>5943</v>
      </c>
      <c r="L29" s="9">
        <v>228</v>
      </c>
      <c r="M29" s="17">
        <v>18.8</v>
      </c>
      <c r="N29" s="9">
        <v>877</v>
      </c>
      <c r="O29">
        <v>2019</v>
      </c>
    </row>
    <row r="30" spans="1:15" x14ac:dyDescent="0.35">
      <c r="A30">
        <v>37244</v>
      </c>
      <c r="B30" t="s">
        <v>45</v>
      </c>
      <c r="C30">
        <v>88313182</v>
      </c>
      <c r="D30" t="str">
        <f>"39"</f>
        <v>39</v>
      </c>
      <c r="E30" t="s">
        <v>48</v>
      </c>
      <c r="F30" s="17">
        <v>6.8</v>
      </c>
      <c r="G30" s="17">
        <v>6.4</v>
      </c>
      <c r="H30" s="17">
        <v>6.7</v>
      </c>
      <c r="I30" s="9">
        <v>52</v>
      </c>
      <c r="J30" s="9">
        <v>171</v>
      </c>
      <c r="K30" s="9">
        <v>3263</v>
      </c>
      <c r="L30" s="9">
        <v>196</v>
      </c>
      <c r="M30" s="17">
        <v>15.4</v>
      </c>
      <c r="N30" s="9">
        <v>1386</v>
      </c>
      <c r="O30">
        <v>2016</v>
      </c>
    </row>
    <row r="31" spans="1:15" x14ac:dyDescent="0.35">
      <c r="A31">
        <v>37244</v>
      </c>
      <c r="B31" t="s">
        <v>45</v>
      </c>
      <c r="C31">
        <v>88313181</v>
      </c>
      <c r="D31" t="str">
        <f>"40"</f>
        <v>40</v>
      </c>
      <c r="E31" t="s">
        <v>50</v>
      </c>
      <c r="F31" s="17">
        <v>6.8</v>
      </c>
      <c r="G31" s="17">
        <v>6.6</v>
      </c>
      <c r="H31" s="17">
        <v>6.8</v>
      </c>
      <c r="I31" s="9">
        <v>59</v>
      </c>
      <c r="J31" s="9">
        <v>169</v>
      </c>
      <c r="K31" s="9">
        <v>3606</v>
      </c>
      <c r="L31" s="9">
        <v>198</v>
      </c>
      <c r="M31" s="17">
        <v>15.3</v>
      </c>
      <c r="N31" s="9">
        <v>1364</v>
      </c>
      <c r="O31">
        <v>2016</v>
      </c>
    </row>
    <row r="32" spans="1:15" x14ac:dyDescent="0.35">
      <c r="A32">
        <v>36984</v>
      </c>
      <c r="B32" t="s">
        <v>1151</v>
      </c>
      <c r="C32">
        <v>92285184</v>
      </c>
      <c r="D32" t="str">
        <f>"South of Hutterites"</f>
        <v>South of Hutterites</v>
      </c>
      <c r="E32" t="s">
        <v>1152</v>
      </c>
      <c r="I32" s="9">
        <v>45</v>
      </c>
      <c r="J32" s="9">
        <v>428</v>
      </c>
      <c r="K32" s="9">
        <v>5384</v>
      </c>
      <c r="L32" s="9">
        <v>1.5</v>
      </c>
      <c r="M32" s="17">
        <v>43</v>
      </c>
      <c r="O32">
        <v>2018</v>
      </c>
    </row>
    <row r="33" spans="1:15" x14ac:dyDescent="0.35">
      <c r="A33">
        <v>36912</v>
      </c>
      <c r="B33" t="s">
        <v>53</v>
      </c>
      <c r="C33">
        <v>92286603</v>
      </c>
      <c r="D33" t="str">
        <f>"2"</f>
        <v>2</v>
      </c>
      <c r="E33" s="19" t="s">
        <v>54</v>
      </c>
      <c r="F33" s="17">
        <v>8.1</v>
      </c>
      <c r="G33" s="17">
        <v>6.5</v>
      </c>
      <c r="H33" s="17">
        <v>6.7</v>
      </c>
      <c r="I33" s="9">
        <v>101</v>
      </c>
      <c r="J33" s="9">
        <v>502</v>
      </c>
      <c r="K33" s="9">
        <v>6847</v>
      </c>
      <c r="L33" s="9">
        <v>864</v>
      </c>
      <c r="M33" s="17">
        <v>26.2</v>
      </c>
      <c r="N33" s="9">
        <v>822</v>
      </c>
      <c r="O33">
        <v>2020</v>
      </c>
    </row>
    <row r="34" spans="1:15" x14ac:dyDescent="0.35">
      <c r="A34">
        <v>36912</v>
      </c>
      <c r="B34" t="s">
        <v>53</v>
      </c>
      <c r="C34">
        <v>92286602</v>
      </c>
      <c r="D34" t="str">
        <f>"23"</f>
        <v>23</v>
      </c>
      <c r="E34" t="s">
        <v>57</v>
      </c>
      <c r="F34" s="17">
        <v>4.9000000000000004</v>
      </c>
      <c r="G34" s="17">
        <v>6.7</v>
      </c>
      <c r="H34" s="17">
        <v>7</v>
      </c>
      <c r="I34" s="9">
        <v>58</v>
      </c>
      <c r="J34" s="9">
        <v>284</v>
      </c>
      <c r="K34" s="9">
        <v>5415</v>
      </c>
      <c r="L34" s="9">
        <v>517</v>
      </c>
      <c r="M34" s="17">
        <v>18.8</v>
      </c>
      <c r="N34" s="9">
        <v>679</v>
      </c>
      <c r="O34">
        <v>2020</v>
      </c>
    </row>
    <row r="35" spans="1:15" x14ac:dyDescent="0.35">
      <c r="A35">
        <v>36912</v>
      </c>
      <c r="B35" t="s">
        <v>53</v>
      </c>
      <c r="C35">
        <v>92286606</v>
      </c>
      <c r="D35" t="str">
        <f>"33"</f>
        <v>33</v>
      </c>
      <c r="E35" t="s">
        <v>58</v>
      </c>
      <c r="F35" s="17">
        <v>6.6</v>
      </c>
      <c r="G35" s="17">
        <v>6.7</v>
      </c>
      <c r="H35" s="17">
        <v>7</v>
      </c>
      <c r="I35" s="9">
        <v>128</v>
      </c>
      <c r="J35" s="9">
        <v>248</v>
      </c>
      <c r="K35" s="9">
        <v>6030</v>
      </c>
      <c r="L35" s="9">
        <v>557</v>
      </c>
      <c r="M35" s="17">
        <v>20.3</v>
      </c>
      <c r="N35" s="9">
        <v>684</v>
      </c>
      <c r="O35">
        <v>2017</v>
      </c>
    </row>
    <row r="36" spans="1:15" x14ac:dyDescent="0.35">
      <c r="A36">
        <v>36912</v>
      </c>
      <c r="B36" t="s">
        <v>53</v>
      </c>
      <c r="C36">
        <v>92286605</v>
      </c>
      <c r="D36" t="str">
        <f>"34"</f>
        <v>34</v>
      </c>
      <c r="E36" t="s">
        <v>59</v>
      </c>
      <c r="F36" s="17">
        <v>6.6</v>
      </c>
      <c r="G36" s="17">
        <v>6.7</v>
      </c>
      <c r="H36" s="17">
        <v>7</v>
      </c>
      <c r="I36" s="9">
        <v>128</v>
      </c>
      <c r="J36" s="9">
        <v>248</v>
      </c>
      <c r="K36" s="9">
        <v>6030</v>
      </c>
      <c r="L36" s="9">
        <v>557</v>
      </c>
      <c r="M36" s="17">
        <v>20.3</v>
      </c>
      <c r="N36" s="9">
        <v>684</v>
      </c>
      <c r="O36">
        <v>2017</v>
      </c>
    </row>
    <row r="37" spans="1:15" x14ac:dyDescent="0.35">
      <c r="A37">
        <v>36912</v>
      </c>
      <c r="B37" t="s">
        <v>53</v>
      </c>
      <c r="C37">
        <v>92286604</v>
      </c>
      <c r="D37" t="str">
        <f>"7"</f>
        <v>7</v>
      </c>
      <c r="E37" t="s">
        <v>60</v>
      </c>
      <c r="F37" s="17">
        <v>7.2</v>
      </c>
      <c r="G37" s="17">
        <v>7.5</v>
      </c>
      <c r="H37" s="17">
        <v>7.5</v>
      </c>
      <c r="I37" s="9">
        <v>55</v>
      </c>
      <c r="J37" s="9">
        <v>325</v>
      </c>
      <c r="K37" s="9">
        <v>7688</v>
      </c>
      <c r="L37" s="9">
        <v>633</v>
      </c>
      <c r="M37" s="17">
        <v>20.100000000000001</v>
      </c>
      <c r="N37" s="9">
        <v>754</v>
      </c>
      <c r="O37">
        <v>2016</v>
      </c>
    </row>
    <row r="38" spans="1:15" x14ac:dyDescent="0.35">
      <c r="A38">
        <v>36695</v>
      </c>
      <c r="B38" t="s">
        <v>61</v>
      </c>
      <c r="C38">
        <v>88384994</v>
      </c>
      <c r="D38" t="str">
        <f>"16"</f>
        <v>16</v>
      </c>
      <c r="E38" t="s">
        <v>62</v>
      </c>
      <c r="F38" s="17">
        <v>3.5</v>
      </c>
      <c r="H38" s="17">
        <v>6.4</v>
      </c>
      <c r="I38" s="9">
        <v>6.2</v>
      </c>
      <c r="J38" s="9">
        <v>44</v>
      </c>
      <c r="K38" s="9">
        <v>322</v>
      </c>
      <c r="L38" s="9">
        <v>4745</v>
      </c>
      <c r="M38" s="17">
        <v>2.2000000000000002</v>
      </c>
      <c r="N38" s="9">
        <v>1007</v>
      </c>
      <c r="O38">
        <v>2021</v>
      </c>
    </row>
    <row r="39" spans="1:15" x14ac:dyDescent="0.35">
      <c r="A39">
        <v>36695</v>
      </c>
      <c r="B39" t="s">
        <v>61</v>
      </c>
      <c r="C39">
        <v>88384995</v>
      </c>
      <c r="D39" t="str">
        <f>"17"</f>
        <v>17</v>
      </c>
      <c r="E39" t="s">
        <v>63</v>
      </c>
      <c r="F39" s="17">
        <v>3.5</v>
      </c>
      <c r="H39" s="17">
        <v>6.4</v>
      </c>
      <c r="I39" s="9">
        <v>6.2</v>
      </c>
      <c r="J39" s="9">
        <v>44</v>
      </c>
      <c r="K39" s="9">
        <v>322</v>
      </c>
      <c r="L39" s="9">
        <v>4745</v>
      </c>
      <c r="M39" s="17">
        <v>2.2000000000000002</v>
      </c>
      <c r="N39" s="9">
        <v>1007</v>
      </c>
      <c r="O39">
        <v>2021</v>
      </c>
    </row>
    <row r="40" spans="1:15" x14ac:dyDescent="0.35">
      <c r="A40">
        <v>36695</v>
      </c>
      <c r="B40" t="s">
        <v>61</v>
      </c>
      <c r="C40">
        <v>88384996</v>
      </c>
      <c r="D40" t="str">
        <f>"19"</f>
        <v>19</v>
      </c>
      <c r="E40" t="s">
        <v>64</v>
      </c>
      <c r="F40" s="17">
        <v>3.5</v>
      </c>
      <c r="H40" s="17">
        <v>6.4</v>
      </c>
      <c r="I40" s="9">
        <v>5.8</v>
      </c>
      <c r="J40" s="9">
        <v>50</v>
      </c>
      <c r="K40" s="9">
        <v>220</v>
      </c>
      <c r="L40" s="9">
        <v>5902</v>
      </c>
      <c r="M40" s="17">
        <v>2.4</v>
      </c>
      <c r="N40" s="9">
        <v>792</v>
      </c>
      <c r="O40">
        <v>2020</v>
      </c>
    </row>
    <row r="41" spans="1:15" x14ac:dyDescent="0.35">
      <c r="A41">
        <v>36695</v>
      </c>
      <c r="B41" t="s">
        <v>61</v>
      </c>
      <c r="C41">
        <v>88384992</v>
      </c>
      <c r="D41" t="str">
        <f>"24"</f>
        <v>24</v>
      </c>
      <c r="E41" t="s">
        <v>65</v>
      </c>
      <c r="F41" s="17">
        <v>1.5</v>
      </c>
      <c r="H41" s="17">
        <v>6.2</v>
      </c>
      <c r="I41" s="9">
        <v>3.4</v>
      </c>
      <c r="J41" s="9">
        <v>132</v>
      </c>
      <c r="K41" s="9">
        <v>85</v>
      </c>
      <c r="L41" s="9">
        <v>2139</v>
      </c>
      <c r="M41" s="17">
        <v>10.3</v>
      </c>
      <c r="N41" s="9">
        <v>127</v>
      </c>
      <c r="O41">
        <v>2020</v>
      </c>
    </row>
    <row r="42" spans="1:15" x14ac:dyDescent="0.35">
      <c r="A42">
        <v>36948</v>
      </c>
      <c r="B42" t="s">
        <v>66</v>
      </c>
      <c r="C42">
        <v>90560381</v>
      </c>
      <c r="D42" t="str">
        <f>"16"</f>
        <v>16</v>
      </c>
      <c r="E42" t="s">
        <v>67</v>
      </c>
      <c r="F42" s="17">
        <v>2.8</v>
      </c>
      <c r="G42" s="17">
        <v>6.8</v>
      </c>
      <c r="H42" s="17">
        <v>6.9</v>
      </c>
      <c r="I42" s="9">
        <v>183</v>
      </c>
      <c r="J42" s="9">
        <v>149</v>
      </c>
      <c r="K42" s="9">
        <v>3800</v>
      </c>
      <c r="L42" s="9">
        <v>328</v>
      </c>
      <c r="M42" s="17">
        <v>11.4</v>
      </c>
      <c r="N42" s="9">
        <v>1090</v>
      </c>
      <c r="O42">
        <v>2019</v>
      </c>
    </row>
    <row r="43" spans="1:15" x14ac:dyDescent="0.35">
      <c r="A43">
        <v>36948</v>
      </c>
      <c r="B43" t="s">
        <v>66</v>
      </c>
      <c r="C43">
        <v>90560383</v>
      </c>
      <c r="D43" t="str">
        <f>"17-1"</f>
        <v>17-1</v>
      </c>
      <c r="E43" t="s">
        <v>68</v>
      </c>
      <c r="F43" s="17">
        <v>2.2999999999999998</v>
      </c>
      <c r="G43" s="17">
        <v>6.8</v>
      </c>
      <c r="H43" s="17">
        <v>6.9</v>
      </c>
      <c r="I43" s="9">
        <v>182</v>
      </c>
      <c r="J43" s="9">
        <v>187</v>
      </c>
      <c r="K43" s="9">
        <v>3600</v>
      </c>
      <c r="L43" s="9">
        <v>267</v>
      </c>
      <c r="M43" s="17">
        <v>10.7</v>
      </c>
      <c r="N43" s="9">
        <v>1020</v>
      </c>
      <c r="O43">
        <v>2019</v>
      </c>
    </row>
    <row r="44" spans="1:15" x14ac:dyDescent="0.35">
      <c r="A44">
        <v>36948</v>
      </c>
      <c r="B44" t="s">
        <v>66</v>
      </c>
      <c r="C44">
        <v>90560380</v>
      </c>
      <c r="D44" t="str">
        <f>"8"</f>
        <v>8</v>
      </c>
      <c r="E44" s="19" t="s">
        <v>69</v>
      </c>
      <c r="F44" s="17">
        <v>2.9</v>
      </c>
      <c r="G44" s="17">
        <v>5.7</v>
      </c>
      <c r="H44" s="17">
        <v>6.6</v>
      </c>
      <c r="I44" s="9">
        <v>346</v>
      </c>
      <c r="J44" s="9">
        <v>186</v>
      </c>
      <c r="K44" s="9">
        <v>3200</v>
      </c>
      <c r="L44" s="9">
        <v>356</v>
      </c>
      <c r="M44" s="17">
        <v>11.7</v>
      </c>
      <c r="N44" s="9">
        <v>866</v>
      </c>
      <c r="O44">
        <v>2020</v>
      </c>
    </row>
    <row r="45" spans="1:15" x14ac:dyDescent="0.35">
      <c r="A45">
        <v>36834</v>
      </c>
      <c r="B45" t="s">
        <v>73</v>
      </c>
      <c r="C45">
        <v>91965481</v>
      </c>
      <c r="D45" t="str">
        <f>"12"</f>
        <v>12</v>
      </c>
      <c r="E45" t="s">
        <v>74</v>
      </c>
      <c r="F45" s="17">
        <v>5.3</v>
      </c>
      <c r="G45" s="17">
        <v>6.4</v>
      </c>
      <c r="H45" s="17">
        <v>6.8</v>
      </c>
      <c r="I45" s="9">
        <v>144</v>
      </c>
      <c r="J45" s="9">
        <v>193</v>
      </c>
      <c r="K45" s="9">
        <v>4493</v>
      </c>
      <c r="L45" s="9">
        <v>334</v>
      </c>
      <c r="M45" s="17">
        <v>18.2</v>
      </c>
      <c r="N45" s="9">
        <v>1014</v>
      </c>
      <c r="O45">
        <v>2017</v>
      </c>
    </row>
    <row r="46" spans="1:15" x14ac:dyDescent="0.35">
      <c r="A46">
        <v>36834</v>
      </c>
      <c r="B46" t="s">
        <v>73</v>
      </c>
      <c r="C46">
        <v>91965489</v>
      </c>
      <c r="D46" t="str">
        <f>"2"</f>
        <v>2</v>
      </c>
      <c r="E46" t="s">
        <v>1153</v>
      </c>
      <c r="F46" s="17">
        <v>5.0999999999999996</v>
      </c>
      <c r="G46" s="17">
        <v>6.5</v>
      </c>
      <c r="H46" s="17">
        <v>6.6</v>
      </c>
      <c r="I46" s="9">
        <v>95</v>
      </c>
      <c r="J46" s="9">
        <v>146</v>
      </c>
      <c r="K46" s="9">
        <v>2748</v>
      </c>
      <c r="L46" s="9">
        <v>227</v>
      </c>
      <c r="M46" s="17">
        <v>15.4</v>
      </c>
      <c r="N46" s="9">
        <v>1288</v>
      </c>
      <c r="O46">
        <v>2018</v>
      </c>
    </row>
    <row r="47" spans="1:15" x14ac:dyDescent="0.35">
      <c r="A47">
        <v>36834</v>
      </c>
      <c r="B47" t="s">
        <v>73</v>
      </c>
      <c r="C47">
        <v>91965480</v>
      </c>
      <c r="D47" t="str">
        <f>"22"</f>
        <v>22</v>
      </c>
      <c r="E47" t="s">
        <v>75</v>
      </c>
      <c r="F47" s="17">
        <v>3.9</v>
      </c>
      <c r="G47" s="17">
        <v>6.8</v>
      </c>
      <c r="H47" s="17">
        <v>7</v>
      </c>
      <c r="I47" s="9">
        <v>74</v>
      </c>
      <c r="J47" s="9">
        <v>190</v>
      </c>
      <c r="K47" s="9">
        <v>3127</v>
      </c>
      <c r="L47" s="9">
        <v>250</v>
      </c>
      <c r="M47" s="17">
        <v>12.6</v>
      </c>
      <c r="N47" s="9">
        <v>1026</v>
      </c>
      <c r="O47">
        <v>2019</v>
      </c>
    </row>
    <row r="48" spans="1:15" x14ac:dyDescent="0.35">
      <c r="A48">
        <v>36834</v>
      </c>
      <c r="B48" t="s">
        <v>73</v>
      </c>
      <c r="C48">
        <v>91965488</v>
      </c>
      <c r="D48" t="str">
        <f>"4"</f>
        <v>4</v>
      </c>
      <c r="E48" t="s">
        <v>77</v>
      </c>
      <c r="F48" s="17">
        <v>4.9000000000000004</v>
      </c>
      <c r="G48" s="17">
        <v>6.1</v>
      </c>
      <c r="H48" s="17">
        <v>6.2</v>
      </c>
      <c r="I48" s="9">
        <v>105</v>
      </c>
      <c r="J48" s="9">
        <v>125</v>
      </c>
      <c r="K48" s="9">
        <v>1939</v>
      </c>
      <c r="L48" s="9">
        <v>191</v>
      </c>
      <c r="M48" s="17">
        <v>16.5</v>
      </c>
      <c r="N48" s="9">
        <v>1500</v>
      </c>
      <c r="O48">
        <v>2018</v>
      </c>
    </row>
    <row r="49" spans="1:15" x14ac:dyDescent="0.35">
      <c r="A49">
        <v>36834</v>
      </c>
      <c r="B49" t="s">
        <v>73</v>
      </c>
      <c r="C49">
        <v>91965487</v>
      </c>
      <c r="D49" t="str">
        <f>"6"</f>
        <v>6</v>
      </c>
      <c r="E49" t="s">
        <v>1154</v>
      </c>
      <c r="F49" s="17">
        <v>4.9000000000000004</v>
      </c>
      <c r="G49" s="17">
        <v>6.4</v>
      </c>
      <c r="H49" s="17">
        <v>6.4</v>
      </c>
      <c r="I49" s="9">
        <v>98</v>
      </c>
      <c r="J49" s="9">
        <v>126</v>
      </c>
      <c r="K49" s="9">
        <v>2434</v>
      </c>
      <c r="L49" s="9">
        <v>245</v>
      </c>
      <c r="M49" s="17">
        <v>16</v>
      </c>
      <c r="N49" s="9">
        <v>1109</v>
      </c>
      <c r="O49">
        <v>2020</v>
      </c>
    </row>
    <row r="50" spans="1:15" x14ac:dyDescent="0.35">
      <c r="A50">
        <v>36834</v>
      </c>
      <c r="B50" t="s">
        <v>73</v>
      </c>
      <c r="C50">
        <v>91965483</v>
      </c>
      <c r="D50" t="str">
        <f>"7"</f>
        <v>7</v>
      </c>
      <c r="E50" t="s">
        <v>1155</v>
      </c>
      <c r="F50" s="17">
        <v>4.4000000000000004</v>
      </c>
      <c r="G50" s="17">
        <v>6.5</v>
      </c>
      <c r="H50" s="17">
        <v>7</v>
      </c>
      <c r="I50" s="9">
        <v>73</v>
      </c>
      <c r="J50" s="9">
        <v>180</v>
      </c>
      <c r="K50" s="9">
        <v>4025</v>
      </c>
      <c r="L50" s="9">
        <v>235</v>
      </c>
      <c r="M50" s="17">
        <v>14.6</v>
      </c>
      <c r="N50" s="9">
        <v>805</v>
      </c>
      <c r="O50">
        <v>2019</v>
      </c>
    </row>
    <row r="51" spans="1:15" x14ac:dyDescent="0.35">
      <c r="A51">
        <v>36834</v>
      </c>
      <c r="B51" t="s">
        <v>73</v>
      </c>
      <c r="C51">
        <v>91965486</v>
      </c>
      <c r="D51" t="str">
        <f>"8"</f>
        <v>8</v>
      </c>
      <c r="E51" t="s">
        <v>79</v>
      </c>
      <c r="O51">
        <v>2021</v>
      </c>
    </row>
    <row r="52" spans="1:15" x14ac:dyDescent="0.35">
      <c r="A52">
        <v>36834</v>
      </c>
      <c r="B52" t="s">
        <v>73</v>
      </c>
      <c r="C52">
        <v>91965482</v>
      </c>
      <c r="D52" t="str">
        <f>"9"</f>
        <v>9</v>
      </c>
      <c r="E52" t="s">
        <v>1156</v>
      </c>
      <c r="F52" s="17">
        <v>5.0999999999999996</v>
      </c>
      <c r="G52" s="17">
        <v>6.9</v>
      </c>
      <c r="H52" s="17">
        <v>7</v>
      </c>
      <c r="I52" s="9">
        <v>71</v>
      </c>
      <c r="J52" s="9">
        <v>143</v>
      </c>
      <c r="K52" s="9">
        <v>4241</v>
      </c>
      <c r="L52" s="9">
        <v>306</v>
      </c>
      <c r="M52" s="17">
        <v>15.3</v>
      </c>
      <c r="N52" s="9">
        <v>899</v>
      </c>
      <c r="O52">
        <v>2019</v>
      </c>
    </row>
    <row r="53" spans="1:15" x14ac:dyDescent="0.35">
      <c r="A53">
        <v>36827</v>
      </c>
      <c r="B53" t="s">
        <v>80</v>
      </c>
      <c r="C53">
        <v>88519739</v>
      </c>
      <c r="D53" t="str">
        <f>"1"</f>
        <v>1</v>
      </c>
      <c r="E53" t="s">
        <v>81</v>
      </c>
      <c r="F53" s="17">
        <v>6.3</v>
      </c>
      <c r="G53" s="17">
        <v>6.5</v>
      </c>
      <c r="H53" s="17">
        <v>6.9</v>
      </c>
      <c r="I53" s="9">
        <v>30</v>
      </c>
      <c r="J53" s="9">
        <v>215</v>
      </c>
      <c r="K53" s="9">
        <v>5110</v>
      </c>
      <c r="L53" s="9">
        <v>331</v>
      </c>
      <c r="M53" s="17">
        <v>18.5</v>
      </c>
      <c r="N53" s="9">
        <v>832</v>
      </c>
      <c r="O53">
        <v>2016</v>
      </c>
    </row>
    <row r="54" spans="1:15" x14ac:dyDescent="0.35">
      <c r="A54">
        <v>36827</v>
      </c>
      <c r="B54" t="s">
        <v>80</v>
      </c>
      <c r="C54">
        <v>88519844</v>
      </c>
      <c r="D54" t="str">
        <f>"16"</f>
        <v>16</v>
      </c>
      <c r="E54" t="s">
        <v>962</v>
      </c>
      <c r="F54" s="17">
        <v>7</v>
      </c>
      <c r="G54" s="17">
        <v>5.7</v>
      </c>
      <c r="H54" s="17">
        <v>6.1</v>
      </c>
      <c r="I54" s="9">
        <v>204</v>
      </c>
      <c r="J54" s="9">
        <v>338</v>
      </c>
      <c r="K54" s="9">
        <v>4044</v>
      </c>
      <c r="L54" s="9">
        <v>312</v>
      </c>
      <c r="M54" s="17">
        <v>23.4</v>
      </c>
      <c r="N54" s="9">
        <v>1068</v>
      </c>
      <c r="O54">
        <v>2018</v>
      </c>
    </row>
    <row r="55" spans="1:15" x14ac:dyDescent="0.35">
      <c r="A55">
        <v>36827</v>
      </c>
      <c r="B55" t="s">
        <v>80</v>
      </c>
      <c r="C55">
        <v>88519688</v>
      </c>
      <c r="D55" t="str">
        <f>"3A"</f>
        <v>3A</v>
      </c>
      <c r="E55" t="s">
        <v>82</v>
      </c>
      <c r="F55" s="17">
        <v>4.7</v>
      </c>
      <c r="G55" s="17">
        <v>6.7</v>
      </c>
      <c r="H55" s="17">
        <v>7</v>
      </c>
      <c r="I55" s="9">
        <v>23</v>
      </c>
      <c r="J55" s="9">
        <v>85</v>
      </c>
      <c r="K55" s="9">
        <v>3992</v>
      </c>
      <c r="L55" s="9">
        <v>161</v>
      </c>
      <c r="M55" s="17">
        <v>14.1</v>
      </c>
      <c r="N55" s="9">
        <v>666</v>
      </c>
      <c r="O55">
        <v>2020</v>
      </c>
    </row>
    <row r="56" spans="1:15" x14ac:dyDescent="0.35">
      <c r="A56">
        <v>36827</v>
      </c>
      <c r="B56" t="s">
        <v>80</v>
      </c>
      <c r="C56">
        <v>88519714</v>
      </c>
      <c r="D56" t="str">
        <f>"3B"</f>
        <v>3B</v>
      </c>
      <c r="E56" t="s">
        <v>83</v>
      </c>
      <c r="F56" s="17">
        <v>4.7</v>
      </c>
      <c r="G56" s="17">
        <v>6.7</v>
      </c>
      <c r="H56" s="17">
        <v>7</v>
      </c>
      <c r="I56" s="9">
        <v>23</v>
      </c>
      <c r="J56" s="9">
        <v>85</v>
      </c>
      <c r="K56" s="9">
        <v>3992</v>
      </c>
      <c r="L56" s="9">
        <v>161</v>
      </c>
      <c r="M56" s="17">
        <v>14.1</v>
      </c>
      <c r="N56" s="9">
        <v>666</v>
      </c>
      <c r="O56">
        <v>2020</v>
      </c>
    </row>
    <row r="57" spans="1:15" x14ac:dyDescent="0.35">
      <c r="A57">
        <v>36827</v>
      </c>
      <c r="B57" t="s">
        <v>80</v>
      </c>
      <c r="C57">
        <v>88519726</v>
      </c>
      <c r="D57" t="str">
        <f>"3C"</f>
        <v>3C</v>
      </c>
      <c r="E57" t="s">
        <v>966</v>
      </c>
      <c r="F57" s="17">
        <v>4.7</v>
      </c>
      <c r="G57" s="17">
        <v>6.7</v>
      </c>
      <c r="H57" s="17">
        <v>7</v>
      </c>
      <c r="I57" s="9">
        <v>23</v>
      </c>
      <c r="J57" s="9">
        <v>85</v>
      </c>
      <c r="K57" s="9">
        <v>3992</v>
      </c>
      <c r="L57" s="9">
        <v>161</v>
      </c>
      <c r="M57" s="17">
        <v>14.1</v>
      </c>
      <c r="N57" s="9">
        <v>666</v>
      </c>
      <c r="O57">
        <v>2020</v>
      </c>
    </row>
    <row r="58" spans="1:15" x14ac:dyDescent="0.35">
      <c r="A58">
        <v>36827</v>
      </c>
      <c r="B58" t="s">
        <v>80</v>
      </c>
      <c r="C58">
        <v>88519795</v>
      </c>
      <c r="D58" t="str">
        <f>"5"</f>
        <v>5</v>
      </c>
      <c r="E58" t="s">
        <v>84</v>
      </c>
      <c r="F58" s="17">
        <v>5.6</v>
      </c>
      <c r="G58" s="17">
        <v>6.3</v>
      </c>
      <c r="H58" s="17">
        <v>6.8</v>
      </c>
      <c r="I58" s="9">
        <v>31</v>
      </c>
      <c r="J58" s="9">
        <v>224</v>
      </c>
      <c r="K58" s="9">
        <v>4135</v>
      </c>
      <c r="L58" s="9">
        <v>428</v>
      </c>
      <c r="M58" s="17">
        <v>17.8</v>
      </c>
      <c r="N58" s="9">
        <v>697</v>
      </c>
      <c r="O58">
        <v>2020</v>
      </c>
    </row>
    <row r="59" spans="1:15" x14ac:dyDescent="0.35">
      <c r="A59">
        <v>37085</v>
      </c>
      <c r="B59" t="s">
        <v>85</v>
      </c>
      <c r="C59">
        <v>90560421</v>
      </c>
      <c r="D59" t="str">
        <f>"1"</f>
        <v>1</v>
      </c>
      <c r="E59" t="s">
        <v>86</v>
      </c>
      <c r="F59" s="17">
        <v>5.9</v>
      </c>
      <c r="G59" s="17">
        <v>7.5</v>
      </c>
      <c r="H59" s="17">
        <v>7.5</v>
      </c>
      <c r="I59" s="9">
        <v>34</v>
      </c>
      <c r="J59" s="9">
        <v>144</v>
      </c>
      <c r="K59" s="9">
        <v>4400</v>
      </c>
      <c r="L59" s="9">
        <v>895</v>
      </c>
      <c r="M59" s="17">
        <v>14.3</v>
      </c>
      <c r="N59" s="9">
        <v>684</v>
      </c>
      <c r="O59">
        <v>2018</v>
      </c>
    </row>
    <row r="60" spans="1:15" x14ac:dyDescent="0.35">
      <c r="A60">
        <v>37085</v>
      </c>
      <c r="B60" t="s">
        <v>85</v>
      </c>
      <c r="C60">
        <v>90560422</v>
      </c>
      <c r="D60" t="str">
        <f>"2"</f>
        <v>2</v>
      </c>
      <c r="E60" t="s">
        <v>87</v>
      </c>
      <c r="F60" s="17">
        <v>5.4</v>
      </c>
      <c r="G60" s="17">
        <v>6.9</v>
      </c>
      <c r="H60" s="17">
        <v>7.1</v>
      </c>
      <c r="I60" s="9">
        <v>24</v>
      </c>
      <c r="J60" s="9">
        <v>173</v>
      </c>
      <c r="K60" s="9">
        <v>4900</v>
      </c>
      <c r="L60" s="9">
        <v>1020</v>
      </c>
      <c r="M60" s="17">
        <v>15.9</v>
      </c>
      <c r="N60" s="9">
        <v>822</v>
      </c>
      <c r="O60">
        <v>2018</v>
      </c>
    </row>
    <row r="61" spans="1:15" x14ac:dyDescent="0.35">
      <c r="A61">
        <v>37085</v>
      </c>
      <c r="B61" t="s">
        <v>85</v>
      </c>
      <c r="C61">
        <v>90560423</v>
      </c>
      <c r="D61" t="str">
        <f>"3"</f>
        <v>3</v>
      </c>
      <c r="E61" t="s">
        <v>89</v>
      </c>
      <c r="F61" s="17">
        <v>5.4</v>
      </c>
      <c r="G61" s="17">
        <v>6.9</v>
      </c>
      <c r="H61" s="17">
        <v>7.1</v>
      </c>
      <c r="I61" s="9">
        <v>24</v>
      </c>
      <c r="J61" s="9">
        <v>173</v>
      </c>
      <c r="K61" s="9">
        <v>4900</v>
      </c>
      <c r="L61" s="9">
        <v>1020</v>
      </c>
      <c r="M61" s="17">
        <v>15.9</v>
      </c>
      <c r="N61" s="9">
        <v>822</v>
      </c>
      <c r="O61">
        <v>2018</v>
      </c>
    </row>
    <row r="62" spans="1:15" x14ac:dyDescent="0.35">
      <c r="A62">
        <v>36972</v>
      </c>
      <c r="B62" t="s">
        <v>90</v>
      </c>
      <c r="C62">
        <v>86978558</v>
      </c>
      <c r="D62" t="str">
        <f>"2.1"</f>
        <v>2.1</v>
      </c>
      <c r="E62" t="s">
        <v>91</v>
      </c>
      <c r="F62" s="17">
        <v>5.9</v>
      </c>
      <c r="G62" s="17">
        <v>5.8</v>
      </c>
      <c r="H62" s="17">
        <v>6.4</v>
      </c>
      <c r="I62" s="9">
        <v>120</v>
      </c>
      <c r="J62" s="9">
        <v>188</v>
      </c>
      <c r="K62" s="9">
        <v>3454</v>
      </c>
      <c r="L62" s="9">
        <v>666</v>
      </c>
      <c r="M62" s="17">
        <v>20.7</v>
      </c>
      <c r="N62" s="9">
        <v>1051</v>
      </c>
      <c r="O62">
        <v>2015</v>
      </c>
    </row>
    <row r="63" spans="1:15" x14ac:dyDescent="0.35">
      <c r="A63">
        <v>36972</v>
      </c>
      <c r="B63" t="s">
        <v>90</v>
      </c>
      <c r="C63">
        <v>86978556</v>
      </c>
      <c r="D63" t="str">
        <f>"3.1"</f>
        <v>3.1</v>
      </c>
      <c r="E63" t="s">
        <v>92</v>
      </c>
      <c r="F63" s="17">
        <v>4.7</v>
      </c>
      <c r="G63" s="17">
        <v>6.1</v>
      </c>
      <c r="H63" s="17">
        <v>6.5</v>
      </c>
      <c r="I63" s="9">
        <v>86</v>
      </c>
      <c r="J63" s="9">
        <v>147</v>
      </c>
      <c r="K63" s="9">
        <v>3858</v>
      </c>
      <c r="L63" s="9">
        <v>423</v>
      </c>
      <c r="M63" s="17">
        <v>19.100000000000001</v>
      </c>
      <c r="N63" s="9">
        <v>866</v>
      </c>
      <c r="O63">
        <v>2017</v>
      </c>
    </row>
    <row r="64" spans="1:15" x14ac:dyDescent="0.35">
      <c r="A64">
        <v>36972</v>
      </c>
      <c r="B64" t="s">
        <v>90</v>
      </c>
      <c r="C64">
        <v>86978555</v>
      </c>
      <c r="D64" t="str">
        <f>"3.21"</f>
        <v>3.21</v>
      </c>
      <c r="E64" s="19" t="s">
        <v>93</v>
      </c>
      <c r="F64" s="17">
        <v>5.9</v>
      </c>
      <c r="G64" s="17">
        <v>6.4</v>
      </c>
      <c r="H64" s="17">
        <v>6.8</v>
      </c>
      <c r="I64" s="9">
        <v>179</v>
      </c>
      <c r="J64" s="9">
        <v>156</v>
      </c>
      <c r="K64" s="9">
        <v>2407</v>
      </c>
      <c r="L64" s="9">
        <v>259</v>
      </c>
      <c r="M64" s="17">
        <v>12.8</v>
      </c>
      <c r="N64" s="9">
        <v>730</v>
      </c>
      <c r="O64">
        <v>2018</v>
      </c>
    </row>
    <row r="65" spans="1:15" x14ac:dyDescent="0.35">
      <c r="A65">
        <v>36972</v>
      </c>
      <c r="B65" t="s">
        <v>90</v>
      </c>
      <c r="C65">
        <v>86978557</v>
      </c>
      <c r="D65" t="str">
        <f>"3.22"</f>
        <v>3.22</v>
      </c>
      <c r="E65" s="19" t="s">
        <v>94</v>
      </c>
      <c r="F65" s="17">
        <v>3.5</v>
      </c>
      <c r="G65" s="17">
        <v>6</v>
      </c>
      <c r="H65" s="17">
        <v>6.6</v>
      </c>
      <c r="I65" s="9">
        <v>139</v>
      </c>
      <c r="J65" s="9">
        <v>169</v>
      </c>
      <c r="K65" s="9">
        <v>4062</v>
      </c>
      <c r="L65" s="9">
        <v>442</v>
      </c>
      <c r="M65" s="17">
        <v>19.2</v>
      </c>
      <c r="N65" s="9">
        <v>975</v>
      </c>
      <c r="O65">
        <v>2017</v>
      </c>
    </row>
    <row r="66" spans="1:15" x14ac:dyDescent="0.35">
      <c r="A66">
        <v>36972</v>
      </c>
      <c r="B66" t="s">
        <v>90</v>
      </c>
      <c r="C66">
        <v>86978559</v>
      </c>
      <c r="D66" t="str">
        <f>"5"</f>
        <v>5</v>
      </c>
      <c r="E66" t="s">
        <v>95</v>
      </c>
      <c r="F66" s="17">
        <v>2.6</v>
      </c>
      <c r="G66" s="17">
        <v>6.6</v>
      </c>
      <c r="H66" s="17">
        <v>7</v>
      </c>
      <c r="I66" s="9">
        <v>391</v>
      </c>
      <c r="J66" s="9">
        <v>157</v>
      </c>
      <c r="K66" s="9">
        <v>3268</v>
      </c>
      <c r="L66" s="9">
        <v>319</v>
      </c>
      <c r="M66" s="17">
        <v>13.2</v>
      </c>
      <c r="N66" s="9">
        <v>769</v>
      </c>
      <c r="O66">
        <v>2017</v>
      </c>
    </row>
    <row r="67" spans="1:15" x14ac:dyDescent="0.35">
      <c r="A67">
        <v>37092</v>
      </c>
      <c r="B67" t="s">
        <v>96</v>
      </c>
      <c r="C67">
        <v>90560553</v>
      </c>
      <c r="D67" t="str">
        <f>"4A"</f>
        <v>4A</v>
      </c>
      <c r="E67" t="s">
        <v>97</v>
      </c>
      <c r="F67" s="17">
        <v>3.9</v>
      </c>
      <c r="G67" s="17">
        <v>6.5</v>
      </c>
      <c r="H67" s="17">
        <v>6.9</v>
      </c>
      <c r="I67" s="9">
        <v>134</v>
      </c>
      <c r="J67" s="9">
        <v>253</v>
      </c>
      <c r="K67" s="9">
        <v>5043</v>
      </c>
      <c r="L67" s="9">
        <v>365</v>
      </c>
      <c r="M67" s="17">
        <v>18.2</v>
      </c>
      <c r="N67" s="9">
        <v>621</v>
      </c>
      <c r="O67">
        <v>2019</v>
      </c>
    </row>
    <row r="68" spans="1:15" x14ac:dyDescent="0.35">
      <c r="A68">
        <v>37092</v>
      </c>
      <c r="B68" t="s">
        <v>96</v>
      </c>
      <c r="C68">
        <v>90560552</v>
      </c>
      <c r="D68" t="str">
        <f>"4B"</f>
        <v>4B</v>
      </c>
      <c r="E68" t="s">
        <v>98</v>
      </c>
      <c r="F68" s="17">
        <v>2.8</v>
      </c>
      <c r="G68" s="17">
        <v>7.3</v>
      </c>
      <c r="H68" s="17">
        <v>7.3</v>
      </c>
      <c r="I68" s="9">
        <v>148</v>
      </c>
      <c r="J68" s="9">
        <v>214</v>
      </c>
      <c r="K68" s="9">
        <v>4202</v>
      </c>
      <c r="L68" s="9">
        <v>244</v>
      </c>
      <c r="M68" s="17">
        <v>12.1</v>
      </c>
      <c r="N68" s="9">
        <v>513</v>
      </c>
      <c r="O68">
        <v>2019</v>
      </c>
    </row>
    <row r="69" spans="1:15" x14ac:dyDescent="0.35">
      <c r="A69">
        <v>37213</v>
      </c>
      <c r="B69" t="s">
        <v>102</v>
      </c>
      <c r="C69">
        <v>87003128</v>
      </c>
      <c r="D69" t="str">
        <f>"2"</f>
        <v>2</v>
      </c>
      <c r="E69" t="s">
        <v>103</v>
      </c>
      <c r="F69" s="17">
        <v>5.030958</v>
      </c>
      <c r="G69" s="17">
        <v>6.43</v>
      </c>
      <c r="H69" s="17">
        <v>6.57</v>
      </c>
      <c r="I69" s="9">
        <v>163.61330000000001</v>
      </c>
      <c r="J69" s="9">
        <v>162.78059999999999</v>
      </c>
      <c r="K69" s="9">
        <v>3548.9430000000002</v>
      </c>
      <c r="L69" s="9">
        <v>372.98630000000003</v>
      </c>
      <c r="M69" s="17">
        <v>17.8645609163</v>
      </c>
      <c r="N69" s="9">
        <v>1783.604</v>
      </c>
      <c r="O69">
        <v>2017</v>
      </c>
    </row>
    <row r="70" spans="1:15" x14ac:dyDescent="0.35">
      <c r="A70">
        <v>37213</v>
      </c>
      <c r="B70" t="s">
        <v>102</v>
      </c>
      <c r="C70">
        <v>87003129</v>
      </c>
      <c r="D70" t="str">
        <f>"3"</f>
        <v>3</v>
      </c>
      <c r="E70" t="s">
        <v>105</v>
      </c>
      <c r="F70" s="17">
        <v>6.2761509999999996</v>
      </c>
      <c r="G70" s="17">
        <v>6.6</v>
      </c>
      <c r="H70" s="17">
        <v>7</v>
      </c>
      <c r="I70" s="9">
        <v>71.409189999999995</v>
      </c>
      <c r="J70" s="9">
        <v>179.3416</v>
      </c>
      <c r="K70" s="9">
        <v>3402.0329999999999</v>
      </c>
      <c r="L70" s="9">
        <v>362.09210000000002</v>
      </c>
      <c r="M70" s="17">
        <v>13.645086689999999</v>
      </c>
      <c r="N70" s="9">
        <v>1995.778</v>
      </c>
      <c r="O70">
        <v>2017</v>
      </c>
    </row>
    <row r="71" spans="1:15" x14ac:dyDescent="0.35">
      <c r="A71">
        <v>37213</v>
      </c>
      <c r="B71" t="s">
        <v>102</v>
      </c>
      <c r="C71">
        <v>87003130</v>
      </c>
      <c r="D71" t="str">
        <f>"4"</f>
        <v>4</v>
      </c>
      <c r="E71" t="s">
        <v>106</v>
      </c>
      <c r="F71" s="17">
        <v>3.9855740000000002</v>
      </c>
      <c r="G71" s="17">
        <v>6.41</v>
      </c>
      <c r="H71" s="17">
        <v>6.76</v>
      </c>
      <c r="I71" s="9">
        <v>213.94829999999999</v>
      </c>
      <c r="J71" s="9">
        <v>201.15770000000001</v>
      </c>
      <c r="K71" s="9">
        <v>2322.9920000000002</v>
      </c>
      <c r="L71" s="9">
        <v>416.3922</v>
      </c>
      <c r="M71" s="17">
        <v>13.623334146099999</v>
      </c>
      <c r="N71" s="9">
        <v>1327.6369999999999</v>
      </c>
      <c r="O71">
        <v>2019</v>
      </c>
    </row>
    <row r="72" spans="1:15" x14ac:dyDescent="0.35">
      <c r="A72">
        <v>37213</v>
      </c>
      <c r="B72" t="s">
        <v>102</v>
      </c>
      <c r="C72">
        <v>87003126</v>
      </c>
      <c r="D72" t="str">
        <f>"41"</f>
        <v>41</v>
      </c>
      <c r="E72" t="s">
        <v>109</v>
      </c>
      <c r="F72" s="17">
        <v>5.2370979999999996</v>
      </c>
      <c r="G72" s="17">
        <v>6.49</v>
      </c>
      <c r="H72" s="17">
        <v>6.62</v>
      </c>
      <c r="I72" s="9">
        <v>70.842939999999999</v>
      </c>
      <c r="J72" s="9">
        <v>170.16730000000001</v>
      </c>
      <c r="K72" s="9">
        <v>2541.268</v>
      </c>
      <c r="L72" s="9">
        <v>462.44319999999999</v>
      </c>
      <c r="M72" s="17">
        <v>15.5062918918</v>
      </c>
      <c r="N72" s="9">
        <v>1719.25</v>
      </c>
      <c r="O72">
        <v>2019</v>
      </c>
    </row>
    <row r="73" spans="1:15" x14ac:dyDescent="0.35">
      <c r="A73">
        <v>36725</v>
      </c>
      <c r="B73" t="s">
        <v>110</v>
      </c>
      <c r="C73">
        <v>88461091</v>
      </c>
      <c r="D73" t="str">
        <f>"1"</f>
        <v>1</v>
      </c>
      <c r="E73" t="s">
        <v>111</v>
      </c>
      <c r="F73" s="17">
        <v>8</v>
      </c>
      <c r="G73" s="17">
        <v>6.8</v>
      </c>
      <c r="H73" s="17">
        <v>7</v>
      </c>
      <c r="I73" s="9">
        <v>100</v>
      </c>
      <c r="J73" s="9">
        <v>357</v>
      </c>
      <c r="L73" s="9">
        <v>342</v>
      </c>
      <c r="M73" s="17">
        <v>22.1</v>
      </c>
      <c r="N73" s="9">
        <v>767</v>
      </c>
      <c r="O73">
        <v>2020</v>
      </c>
    </row>
    <row r="74" spans="1:15" x14ac:dyDescent="0.35">
      <c r="A74">
        <v>36725</v>
      </c>
      <c r="B74" t="s">
        <v>110</v>
      </c>
      <c r="C74">
        <v>88461092</v>
      </c>
      <c r="D74" t="str">
        <f>"12"</f>
        <v>12</v>
      </c>
      <c r="E74" t="s">
        <v>112</v>
      </c>
      <c r="F74" s="17">
        <v>6.9</v>
      </c>
      <c r="G74" s="17">
        <v>6.1</v>
      </c>
      <c r="H74" s="17">
        <v>6.4</v>
      </c>
      <c r="I74" s="9">
        <v>116</v>
      </c>
      <c r="J74" s="9">
        <v>333</v>
      </c>
      <c r="L74" s="9">
        <v>237</v>
      </c>
      <c r="M74" s="17">
        <v>21.2</v>
      </c>
      <c r="N74" s="9">
        <v>1082</v>
      </c>
      <c r="O74">
        <v>2019</v>
      </c>
    </row>
    <row r="75" spans="1:15" x14ac:dyDescent="0.35">
      <c r="A75">
        <v>36725</v>
      </c>
      <c r="B75" t="s">
        <v>110</v>
      </c>
      <c r="C75">
        <v>88461093</v>
      </c>
      <c r="D75" t="str">
        <f>"26"</f>
        <v>26</v>
      </c>
      <c r="E75" t="s">
        <v>113</v>
      </c>
      <c r="F75" s="17">
        <v>5.9</v>
      </c>
      <c r="G75" s="17">
        <v>7</v>
      </c>
      <c r="H75" s="17">
        <v>7</v>
      </c>
      <c r="I75" s="9">
        <v>93</v>
      </c>
      <c r="J75" s="9">
        <v>315</v>
      </c>
      <c r="L75" s="9">
        <v>159</v>
      </c>
      <c r="M75" s="17">
        <v>17.5</v>
      </c>
      <c r="N75" s="9">
        <v>847</v>
      </c>
      <c r="O75">
        <v>2020</v>
      </c>
    </row>
    <row r="76" spans="1:15" x14ac:dyDescent="0.35">
      <c r="A76">
        <v>36934</v>
      </c>
      <c r="B76" t="s">
        <v>114</v>
      </c>
      <c r="C76">
        <v>89107539</v>
      </c>
      <c r="D76" t="str">
        <f>"1-2020P"</f>
        <v>1-2020P</v>
      </c>
      <c r="E76" t="s">
        <v>115</v>
      </c>
      <c r="F76" s="17">
        <v>12.5</v>
      </c>
      <c r="G76" s="17">
        <v>7.3</v>
      </c>
      <c r="H76" s="17">
        <v>0</v>
      </c>
      <c r="I76" s="9">
        <v>21</v>
      </c>
      <c r="J76" s="9">
        <v>68</v>
      </c>
      <c r="K76" s="9">
        <v>3590</v>
      </c>
      <c r="L76" s="9">
        <v>173</v>
      </c>
      <c r="M76" s="17">
        <v>19.600000000000001</v>
      </c>
      <c r="N76" s="9">
        <v>2</v>
      </c>
      <c r="O76">
        <v>2019</v>
      </c>
    </row>
    <row r="77" spans="1:15" x14ac:dyDescent="0.35">
      <c r="A77">
        <v>36934</v>
      </c>
      <c r="B77" t="s">
        <v>114</v>
      </c>
      <c r="C77">
        <v>89107540</v>
      </c>
      <c r="D77" t="str">
        <f>"11-2020P"</f>
        <v>11-2020P</v>
      </c>
      <c r="E77" t="s">
        <v>118</v>
      </c>
      <c r="F77" s="17">
        <v>12.5</v>
      </c>
      <c r="G77" s="17">
        <v>7.3</v>
      </c>
      <c r="H77" s="17">
        <v>0</v>
      </c>
      <c r="I77" s="9">
        <v>21</v>
      </c>
      <c r="J77" s="9">
        <v>68</v>
      </c>
      <c r="K77" s="9">
        <v>3590</v>
      </c>
      <c r="L77" s="9">
        <v>173</v>
      </c>
      <c r="M77" s="17">
        <v>19.600000000000001</v>
      </c>
      <c r="N77" s="9">
        <v>2</v>
      </c>
      <c r="O77">
        <v>2019</v>
      </c>
    </row>
    <row r="78" spans="1:15" x14ac:dyDescent="0.35">
      <c r="A78">
        <v>37189</v>
      </c>
      <c r="B78" t="s">
        <v>120</v>
      </c>
      <c r="C78">
        <v>86800124</v>
      </c>
      <c r="D78" t="str">
        <f>"5 B"</f>
        <v>5 B</v>
      </c>
      <c r="E78" t="s">
        <v>121</v>
      </c>
      <c r="F78" s="17">
        <v>7.1</v>
      </c>
      <c r="G78" s="17">
        <v>5.8</v>
      </c>
      <c r="H78" s="17">
        <v>6.6</v>
      </c>
      <c r="I78" s="9">
        <v>27</v>
      </c>
      <c r="J78" s="9">
        <v>84</v>
      </c>
      <c r="K78" s="9">
        <v>3672</v>
      </c>
      <c r="L78" s="9">
        <v>87</v>
      </c>
      <c r="M78" s="17">
        <v>16.72</v>
      </c>
      <c r="N78" s="9">
        <v>940</v>
      </c>
      <c r="O78">
        <v>2006</v>
      </c>
    </row>
    <row r="79" spans="1:15" x14ac:dyDescent="0.35">
      <c r="A79">
        <v>37189</v>
      </c>
      <c r="B79" t="s">
        <v>120</v>
      </c>
      <c r="C79">
        <v>86800124</v>
      </c>
      <c r="D79" t="str">
        <f>"5 B"</f>
        <v>5 B</v>
      </c>
      <c r="E79" t="s">
        <v>121</v>
      </c>
      <c r="F79" s="17">
        <v>8.9</v>
      </c>
      <c r="G79" s="17">
        <v>5.8</v>
      </c>
      <c r="H79" s="17">
        <v>6.3</v>
      </c>
      <c r="I79" s="9">
        <v>50</v>
      </c>
      <c r="J79" s="9">
        <v>88</v>
      </c>
      <c r="K79" s="9">
        <v>3672</v>
      </c>
      <c r="L79" s="9">
        <v>122</v>
      </c>
      <c r="M79" s="17">
        <v>19.2</v>
      </c>
      <c r="N79" s="9">
        <v>1115</v>
      </c>
      <c r="O79">
        <v>2011</v>
      </c>
    </row>
    <row r="80" spans="1:15" x14ac:dyDescent="0.35">
      <c r="A80">
        <v>37189</v>
      </c>
      <c r="B80" t="s">
        <v>120</v>
      </c>
      <c r="C80">
        <v>86800124</v>
      </c>
      <c r="D80" t="str">
        <f>"5 B"</f>
        <v>5 B</v>
      </c>
      <c r="E80" t="s">
        <v>121</v>
      </c>
      <c r="F80" s="17">
        <v>8.6999999999999993</v>
      </c>
      <c r="G80" s="17">
        <v>6.6</v>
      </c>
      <c r="H80" s="17">
        <v>6.8</v>
      </c>
      <c r="I80" s="9">
        <v>87</v>
      </c>
      <c r="J80" s="9">
        <v>271</v>
      </c>
      <c r="K80" s="9">
        <v>3951</v>
      </c>
      <c r="L80" s="9">
        <v>236</v>
      </c>
      <c r="M80" s="17">
        <v>16.600000000000001</v>
      </c>
      <c r="N80" s="9">
        <v>1007</v>
      </c>
      <c r="O80">
        <v>2016</v>
      </c>
    </row>
    <row r="81" spans="1:15" x14ac:dyDescent="0.35">
      <c r="A81">
        <v>37189</v>
      </c>
      <c r="B81" t="s">
        <v>120</v>
      </c>
      <c r="C81">
        <v>86800123</v>
      </c>
      <c r="D81" t="str">
        <f>"5A"</f>
        <v>5A</v>
      </c>
      <c r="E81" t="s">
        <v>122</v>
      </c>
      <c r="F81" s="17">
        <v>7.1</v>
      </c>
      <c r="G81" s="17">
        <v>5.8</v>
      </c>
      <c r="H81" s="17">
        <v>6.6</v>
      </c>
      <c r="I81" s="9">
        <v>27</v>
      </c>
      <c r="J81" s="9">
        <v>84</v>
      </c>
      <c r="K81" s="9">
        <v>3672</v>
      </c>
      <c r="L81" s="9">
        <v>87</v>
      </c>
      <c r="M81" s="17">
        <v>16.72</v>
      </c>
      <c r="N81" s="9">
        <v>940</v>
      </c>
      <c r="O81">
        <v>2006</v>
      </c>
    </row>
    <row r="82" spans="1:15" x14ac:dyDescent="0.35">
      <c r="A82">
        <v>37189</v>
      </c>
      <c r="B82" t="s">
        <v>120</v>
      </c>
      <c r="C82">
        <v>86800123</v>
      </c>
      <c r="D82" t="str">
        <f>"5A"</f>
        <v>5A</v>
      </c>
      <c r="E82" t="s">
        <v>122</v>
      </c>
      <c r="F82" s="17">
        <v>11.2</v>
      </c>
      <c r="G82" s="17">
        <v>6</v>
      </c>
      <c r="H82" s="17">
        <v>6.4</v>
      </c>
      <c r="I82" s="9">
        <v>106</v>
      </c>
      <c r="J82" s="9">
        <v>57</v>
      </c>
      <c r="K82" s="9">
        <v>7031</v>
      </c>
      <c r="L82" s="9">
        <v>165</v>
      </c>
      <c r="M82" s="17">
        <v>26.3</v>
      </c>
      <c r="N82" s="9">
        <v>836</v>
      </c>
      <c r="O82">
        <v>2011</v>
      </c>
    </row>
    <row r="83" spans="1:15" x14ac:dyDescent="0.35">
      <c r="A83">
        <v>37189</v>
      </c>
      <c r="B83" t="s">
        <v>120</v>
      </c>
      <c r="C83">
        <v>86800123</v>
      </c>
      <c r="D83" t="str">
        <f>"5A"</f>
        <v>5A</v>
      </c>
      <c r="E83" t="s">
        <v>122</v>
      </c>
      <c r="F83" s="17">
        <v>8.6999999999999993</v>
      </c>
      <c r="G83" s="17">
        <v>6.6</v>
      </c>
      <c r="H83" s="17">
        <v>6.8</v>
      </c>
      <c r="I83" s="9">
        <v>87</v>
      </c>
      <c r="J83" s="9">
        <v>271</v>
      </c>
      <c r="K83" s="9">
        <v>3951</v>
      </c>
      <c r="L83" s="9">
        <v>236</v>
      </c>
      <c r="M83" s="17">
        <v>16.600000000000001</v>
      </c>
      <c r="N83" s="9">
        <v>1007</v>
      </c>
      <c r="O83">
        <v>2016</v>
      </c>
    </row>
    <row r="84" spans="1:15" x14ac:dyDescent="0.35">
      <c r="A84">
        <v>36999</v>
      </c>
      <c r="B84" t="s">
        <v>123</v>
      </c>
      <c r="C84">
        <v>88452424</v>
      </c>
      <c r="D84" t="str">
        <f>"10"</f>
        <v>10</v>
      </c>
      <c r="E84" t="s">
        <v>124</v>
      </c>
      <c r="F84" s="17">
        <v>8.4499999999999993</v>
      </c>
      <c r="G84" s="17">
        <v>6.6</v>
      </c>
      <c r="H84" s="17">
        <v>6.9</v>
      </c>
      <c r="I84" s="9">
        <v>62</v>
      </c>
      <c r="J84" s="9">
        <v>349</v>
      </c>
      <c r="K84" s="9">
        <v>5474</v>
      </c>
      <c r="L84" s="9">
        <v>480.5</v>
      </c>
      <c r="M84" s="17">
        <v>19.809999999999999</v>
      </c>
      <c r="N84" s="9">
        <v>829</v>
      </c>
      <c r="O84">
        <v>2019</v>
      </c>
    </row>
    <row r="85" spans="1:15" x14ac:dyDescent="0.35">
      <c r="A85">
        <v>36999</v>
      </c>
      <c r="B85" t="s">
        <v>123</v>
      </c>
      <c r="C85">
        <v>88452422</v>
      </c>
      <c r="D85" t="str">
        <f>"12"</f>
        <v>12</v>
      </c>
      <c r="E85" t="s">
        <v>1169</v>
      </c>
      <c r="F85" s="17">
        <v>6.4</v>
      </c>
      <c r="G85" s="17">
        <v>6.6</v>
      </c>
      <c r="H85" s="17">
        <v>6.9</v>
      </c>
      <c r="I85" s="9">
        <v>17</v>
      </c>
      <c r="J85" s="9">
        <v>179</v>
      </c>
      <c r="K85" s="9">
        <v>4720</v>
      </c>
      <c r="L85" s="9">
        <v>420</v>
      </c>
      <c r="M85" s="17">
        <v>17.899999999999999</v>
      </c>
      <c r="N85" s="9">
        <v>724</v>
      </c>
      <c r="O85">
        <v>2016</v>
      </c>
    </row>
    <row r="86" spans="1:15" x14ac:dyDescent="0.35">
      <c r="A86">
        <v>36999</v>
      </c>
      <c r="B86" t="s">
        <v>123</v>
      </c>
      <c r="C86">
        <v>88452423</v>
      </c>
      <c r="D86" t="str">
        <f>"14"</f>
        <v>14</v>
      </c>
      <c r="E86" t="s">
        <v>1170</v>
      </c>
      <c r="F86" s="17">
        <v>7.2</v>
      </c>
      <c r="G86" s="17">
        <v>6.6</v>
      </c>
      <c r="H86" s="17">
        <v>6.9</v>
      </c>
      <c r="I86" s="9">
        <v>16</v>
      </c>
      <c r="J86" s="9">
        <v>265</v>
      </c>
      <c r="K86" s="9">
        <v>5134</v>
      </c>
      <c r="L86" s="9">
        <v>809</v>
      </c>
      <c r="M86" s="17">
        <v>20.2</v>
      </c>
      <c r="N86" s="9">
        <v>773</v>
      </c>
      <c r="O86">
        <v>2016</v>
      </c>
    </row>
    <row r="87" spans="1:15" x14ac:dyDescent="0.35">
      <c r="A87">
        <v>36999</v>
      </c>
      <c r="B87" t="s">
        <v>123</v>
      </c>
      <c r="C87">
        <v>88452426</v>
      </c>
      <c r="D87" t="str">
        <f>"16"</f>
        <v>16</v>
      </c>
      <c r="E87" t="s">
        <v>1171</v>
      </c>
      <c r="F87" s="17">
        <v>7</v>
      </c>
      <c r="G87" s="17">
        <v>6.5</v>
      </c>
      <c r="H87" s="17">
        <v>7</v>
      </c>
      <c r="I87" s="9">
        <v>116</v>
      </c>
      <c r="J87" s="9">
        <v>1113</v>
      </c>
      <c r="K87" s="9">
        <v>4703</v>
      </c>
      <c r="L87" s="9">
        <v>500</v>
      </c>
      <c r="M87" s="17">
        <v>18.100000000000001</v>
      </c>
      <c r="N87" s="9">
        <v>854</v>
      </c>
      <c r="O87">
        <v>2020</v>
      </c>
    </row>
    <row r="88" spans="1:15" x14ac:dyDescent="0.35">
      <c r="A88">
        <v>36999</v>
      </c>
      <c r="B88" t="s">
        <v>123</v>
      </c>
      <c r="C88">
        <v>88452420</v>
      </c>
      <c r="D88" t="str">
        <f>"3"</f>
        <v>3</v>
      </c>
      <c r="E88" t="s">
        <v>126</v>
      </c>
      <c r="F88" s="17">
        <v>5.5</v>
      </c>
      <c r="G88" s="17">
        <v>6.7</v>
      </c>
      <c r="H88" s="17">
        <v>7</v>
      </c>
      <c r="I88" s="9">
        <v>48</v>
      </c>
      <c r="J88" s="9">
        <v>378</v>
      </c>
      <c r="K88" s="9">
        <v>4695</v>
      </c>
      <c r="L88" s="9">
        <v>501</v>
      </c>
      <c r="M88" s="17">
        <v>17.3</v>
      </c>
      <c r="N88" s="9">
        <v>774</v>
      </c>
      <c r="O88">
        <v>2019</v>
      </c>
    </row>
    <row r="89" spans="1:15" x14ac:dyDescent="0.35">
      <c r="A89">
        <v>36999</v>
      </c>
      <c r="B89" t="s">
        <v>123</v>
      </c>
      <c r="C89">
        <v>88452421</v>
      </c>
      <c r="D89" t="str">
        <f>"4"</f>
        <v>4</v>
      </c>
      <c r="E89" t="s">
        <v>1172</v>
      </c>
      <c r="F89" s="17">
        <v>8.1</v>
      </c>
      <c r="G89" s="17">
        <v>7.1</v>
      </c>
      <c r="H89" s="17">
        <v>7.1</v>
      </c>
      <c r="I89" s="9">
        <v>44</v>
      </c>
      <c r="J89" s="9">
        <v>444</v>
      </c>
      <c r="K89" s="9">
        <v>6218</v>
      </c>
      <c r="L89" s="9">
        <v>620</v>
      </c>
      <c r="M89" s="17">
        <v>20.100000000000001</v>
      </c>
      <c r="N89" s="9">
        <v>698</v>
      </c>
      <c r="O89">
        <v>2017</v>
      </c>
    </row>
    <row r="90" spans="1:15" x14ac:dyDescent="0.35">
      <c r="A90">
        <v>36999</v>
      </c>
      <c r="B90" t="s">
        <v>123</v>
      </c>
      <c r="C90">
        <v>88452425</v>
      </c>
      <c r="D90" t="str">
        <f>"5S"</f>
        <v>5S</v>
      </c>
      <c r="E90" t="s">
        <v>1173</v>
      </c>
      <c r="F90" s="17">
        <v>6.9</v>
      </c>
      <c r="G90" s="17">
        <v>6.8</v>
      </c>
      <c r="H90" s="17">
        <v>6.9</v>
      </c>
      <c r="I90" s="9">
        <v>89</v>
      </c>
      <c r="J90" s="9">
        <v>565</v>
      </c>
      <c r="K90" s="9">
        <v>6716</v>
      </c>
      <c r="L90" s="9">
        <v>436</v>
      </c>
      <c r="M90" s="17">
        <v>23.1</v>
      </c>
      <c r="N90" s="9">
        <v>841</v>
      </c>
      <c r="O90">
        <v>2016</v>
      </c>
    </row>
    <row r="91" spans="1:15" x14ac:dyDescent="0.35">
      <c r="A91">
        <v>37212</v>
      </c>
      <c r="B91" t="s">
        <v>127</v>
      </c>
      <c r="C91">
        <v>87004342</v>
      </c>
      <c r="D91" t="str">
        <f>"13"</f>
        <v>13</v>
      </c>
      <c r="E91" t="s">
        <v>128</v>
      </c>
      <c r="F91" s="17">
        <v>3.569035</v>
      </c>
      <c r="G91" s="17">
        <v>6.24</v>
      </c>
      <c r="H91" s="17">
        <v>6.56</v>
      </c>
      <c r="I91" s="9">
        <v>277.94130000000001</v>
      </c>
      <c r="J91" s="9">
        <v>143.61340000000001</v>
      </c>
      <c r="K91" s="9">
        <v>1599.26</v>
      </c>
      <c r="L91" s="9">
        <v>255.99590000000001</v>
      </c>
      <c r="M91" s="17">
        <v>13.145750829800001</v>
      </c>
      <c r="N91" s="9">
        <v>1797.7739999999999</v>
      </c>
      <c r="O91">
        <v>2018</v>
      </c>
    </row>
    <row r="92" spans="1:15" x14ac:dyDescent="0.35">
      <c r="A92">
        <v>37212</v>
      </c>
      <c r="B92" t="s">
        <v>127</v>
      </c>
      <c r="C92">
        <v>87004341</v>
      </c>
      <c r="D92" t="str">
        <f>"7-2"</f>
        <v>7-2</v>
      </c>
      <c r="E92" t="s">
        <v>129</v>
      </c>
      <c r="F92" s="17">
        <v>5.86</v>
      </c>
      <c r="G92" s="17">
        <v>5.94</v>
      </c>
      <c r="H92" s="17">
        <v>6.16</v>
      </c>
      <c r="I92" s="9">
        <v>74.2</v>
      </c>
      <c r="J92" s="9">
        <v>144</v>
      </c>
      <c r="K92" s="9">
        <v>1696</v>
      </c>
      <c r="L92" s="9">
        <v>144</v>
      </c>
      <c r="M92" s="17">
        <v>16.5</v>
      </c>
      <c r="N92" s="9">
        <v>2326</v>
      </c>
      <c r="O92">
        <v>2018</v>
      </c>
    </row>
    <row r="93" spans="1:15" x14ac:dyDescent="0.35">
      <c r="A93">
        <v>36879</v>
      </c>
      <c r="B93" t="s">
        <v>130</v>
      </c>
      <c r="C93">
        <v>91971651</v>
      </c>
      <c r="D93" t="str">
        <f>"23"</f>
        <v>23</v>
      </c>
      <c r="E93" s="19" t="s">
        <v>131</v>
      </c>
      <c r="F93" s="17">
        <v>4.2</v>
      </c>
      <c r="G93" s="17">
        <v>6.3</v>
      </c>
      <c r="H93" s="17">
        <v>6.7</v>
      </c>
      <c r="I93" s="9">
        <v>107</v>
      </c>
      <c r="J93" s="9">
        <v>219</v>
      </c>
      <c r="K93" s="9">
        <v>2019</v>
      </c>
      <c r="L93" s="9">
        <v>258</v>
      </c>
      <c r="M93" s="17">
        <v>13</v>
      </c>
      <c r="N93" s="9">
        <v>1140</v>
      </c>
      <c r="O93">
        <v>2020</v>
      </c>
    </row>
    <row r="94" spans="1:15" x14ac:dyDescent="0.35">
      <c r="A94">
        <v>36879</v>
      </c>
      <c r="B94" t="s">
        <v>130</v>
      </c>
      <c r="C94">
        <v>91971652</v>
      </c>
      <c r="D94" t="str">
        <f>"25"</f>
        <v>25</v>
      </c>
      <c r="E94" t="s">
        <v>133</v>
      </c>
      <c r="F94" s="17">
        <v>7</v>
      </c>
      <c r="G94" s="17">
        <v>5.9</v>
      </c>
      <c r="H94" s="17">
        <v>6.4</v>
      </c>
      <c r="I94" s="9">
        <v>79</v>
      </c>
      <c r="J94" s="9">
        <v>210</v>
      </c>
      <c r="K94" s="9">
        <v>2527</v>
      </c>
      <c r="L94" s="9">
        <v>202</v>
      </c>
      <c r="M94" s="17">
        <v>17</v>
      </c>
      <c r="N94" s="9">
        <v>1030</v>
      </c>
      <c r="O94">
        <v>2018</v>
      </c>
    </row>
    <row r="95" spans="1:15" x14ac:dyDescent="0.35">
      <c r="A95">
        <v>36879</v>
      </c>
      <c r="B95" t="s">
        <v>130</v>
      </c>
      <c r="C95">
        <v>91971653</v>
      </c>
      <c r="D95" t="str">
        <f>"64"</f>
        <v>64</v>
      </c>
      <c r="E95" t="s">
        <v>134</v>
      </c>
      <c r="F95" s="17">
        <v>6.7</v>
      </c>
      <c r="G95" s="17">
        <v>6.2</v>
      </c>
      <c r="H95" s="17">
        <v>6.5</v>
      </c>
      <c r="I95" s="9">
        <v>64</v>
      </c>
      <c r="J95" s="9">
        <v>120</v>
      </c>
      <c r="K95" s="9">
        <v>2532</v>
      </c>
      <c r="L95" s="9">
        <v>342</v>
      </c>
      <c r="M95" s="17">
        <v>16</v>
      </c>
      <c r="N95" s="9">
        <v>951</v>
      </c>
      <c r="O95">
        <v>2020</v>
      </c>
    </row>
    <row r="96" spans="1:15" x14ac:dyDescent="0.35">
      <c r="A96">
        <v>36879</v>
      </c>
      <c r="B96" t="s">
        <v>130</v>
      </c>
      <c r="C96">
        <v>91971650</v>
      </c>
      <c r="D96" t="str">
        <f>"M06"</f>
        <v>M06</v>
      </c>
      <c r="E96" t="s">
        <v>135</v>
      </c>
      <c r="F96" s="17">
        <v>7.3</v>
      </c>
      <c r="G96" s="17">
        <v>5.8</v>
      </c>
      <c r="H96" s="17">
        <v>6.3</v>
      </c>
      <c r="I96" s="9">
        <v>61</v>
      </c>
      <c r="J96" s="9">
        <v>391</v>
      </c>
      <c r="K96" s="9">
        <v>1656</v>
      </c>
      <c r="L96" s="9">
        <v>352</v>
      </c>
      <c r="M96" s="17">
        <v>16</v>
      </c>
      <c r="N96" s="9">
        <v>1276</v>
      </c>
      <c r="O96">
        <v>2017</v>
      </c>
    </row>
    <row r="97" spans="1:15" x14ac:dyDescent="0.35">
      <c r="A97">
        <v>36952</v>
      </c>
      <c r="B97" t="s">
        <v>136</v>
      </c>
      <c r="C97">
        <v>90560590</v>
      </c>
      <c r="D97" t="str">
        <f>"1"</f>
        <v>1</v>
      </c>
      <c r="E97" t="s">
        <v>137</v>
      </c>
      <c r="F97" s="17">
        <v>4.2</v>
      </c>
      <c r="G97" s="17">
        <v>7</v>
      </c>
      <c r="H97" s="17">
        <v>7.2</v>
      </c>
      <c r="I97" s="9">
        <v>91</v>
      </c>
      <c r="J97" s="9">
        <v>151</v>
      </c>
      <c r="K97" s="9">
        <v>6100</v>
      </c>
      <c r="L97" s="9">
        <v>258</v>
      </c>
      <c r="M97" s="17">
        <v>15.8</v>
      </c>
      <c r="N97" s="9">
        <v>836</v>
      </c>
      <c r="O97">
        <v>2018</v>
      </c>
    </row>
    <row r="98" spans="1:15" x14ac:dyDescent="0.35">
      <c r="A98">
        <v>36952</v>
      </c>
      <c r="B98" t="s">
        <v>136</v>
      </c>
      <c r="C98">
        <v>90560588</v>
      </c>
      <c r="D98" t="str">
        <f>"3"</f>
        <v>3</v>
      </c>
      <c r="E98" t="s">
        <v>138</v>
      </c>
      <c r="F98" s="17">
        <v>4.5</v>
      </c>
      <c r="G98" s="17">
        <v>6.4</v>
      </c>
      <c r="H98" s="17">
        <v>6.9</v>
      </c>
      <c r="I98" s="9">
        <v>94</v>
      </c>
      <c r="J98" s="9">
        <v>138</v>
      </c>
      <c r="K98" s="9">
        <v>5500</v>
      </c>
      <c r="L98" s="9">
        <v>383</v>
      </c>
      <c r="M98" s="17">
        <v>15.9</v>
      </c>
      <c r="N98" s="9">
        <v>862</v>
      </c>
      <c r="O98">
        <v>2018</v>
      </c>
    </row>
    <row r="99" spans="1:15" x14ac:dyDescent="0.35">
      <c r="A99">
        <v>36952</v>
      </c>
      <c r="B99" t="s">
        <v>136</v>
      </c>
      <c r="C99">
        <v>90560589</v>
      </c>
      <c r="D99" t="str">
        <f>"5"</f>
        <v>5</v>
      </c>
      <c r="E99" s="19" t="s">
        <v>139</v>
      </c>
      <c r="F99" s="17">
        <v>3.9</v>
      </c>
      <c r="G99" s="17">
        <v>6.3</v>
      </c>
      <c r="H99" s="17">
        <v>6.9</v>
      </c>
      <c r="I99" s="9">
        <v>117</v>
      </c>
      <c r="J99" s="9">
        <v>251</v>
      </c>
      <c r="K99" s="9">
        <v>5400</v>
      </c>
      <c r="L99" s="9">
        <v>654</v>
      </c>
      <c r="M99" s="17">
        <v>16.8</v>
      </c>
      <c r="N99" s="9">
        <v>928</v>
      </c>
      <c r="O99">
        <v>2017</v>
      </c>
    </row>
    <row r="100" spans="1:15" x14ac:dyDescent="0.35">
      <c r="A100">
        <v>37096</v>
      </c>
      <c r="B100" t="s">
        <v>142</v>
      </c>
      <c r="C100">
        <v>90560605</v>
      </c>
      <c r="D100" t="str">
        <f>"3"</f>
        <v>3</v>
      </c>
      <c r="E100" t="s">
        <v>144</v>
      </c>
      <c r="F100" s="17">
        <v>4.3</v>
      </c>
      <c r="G100" s="17">
        <v>6.4</v>
      </c>
      <c r="H100" s="17">
        <v>6.7</v>
      </c>
      <c r="I100" s="9">
        <v>193</v>
      </c>
      <c r="J100" s="9">
        <v>583</v>
      </c>
      <c r="K100" s="9">
        <v>4200</v>
      </c>
      <c r="L100" s="9">
        <v>428</v>
      </c>
      <c r="M100" s="17">
        <v>14.1</v>
      </c>
      <c r="N100" s="9">
        <v>1170</v>
      </c>
      <c r="O100">
        <v>2019</v>
      </c>
    </row>
    <row r="101" spans="1:15" x14ac:dyDescent="0.35">
      <c r="A101">
        <v>37053</v>
      </c>
      <c r="B101" t="s">
        <v>145</v>
      </c>
      <c r="C101">
        <v>88385042</v>
      </c>
      <c r="D101" t="str">
        <f>"16"</f>
        <v>16</v>
      </c>
      <c r="E101" t="s">
        <v>146</v>
      </c>
      <c r="F101" s="17">
        <v>3.5</v>
      </c>
      <c r="H101" s="17">
        <v>6.2</v>
      </c>
      <c r="I101" s="9">
        <v>2.7</v>
      </c>
      <c r="J101" s="9">
        <v>112</v>
      </c>
      <c r="K101" s="9">
        <v>83</v>
      </c>
      <c r="L101" s="9">
        <v>1414</v>
      </c>
      <c r="M101" s="17">
        <v>6.1</v>
      </c>
      <c r="N101" s="9">
        <v>132</v>
      </c>
      <c r="O101">
        <v>2020</v>
      </c>
    </row>
    <row r="102" spans="1:15" x14ac:dyDescent="0.35">
      <c r="A102">
        <v>37053</v>
      </c>
      <c r="B102" t="s">
        <v>145</v>
      </c>
      <c r="C102">
        <v>88385041</v>
      </c>
      <c r="D102" t="str">
        <f>"17"</f>
        <v>17</v>
      </c>
      <c r="E102" t="s">
        <v>147</v>
      </c>
      <c r="H102" s="17">
        <v>7.1</v>
      </c>
      <c r="I102" s="9">
        <v>2.6</v>
      </c>
      <c r="J102" s="9">
        <v>243</v>
      </c>
      <c r="K102" s="9">
        <v>304</v>
      </c>
      <c r="L102" s="9">
        <v>2827</v>
      </c>
      <c r="M102" s="17">
        <v>10.7</v>
      </c>
      <c r="N102" s="9">
        <v>179</v>
      </c>
      <c r="O102">
        <v>2019</v>
      </c>
    </row>
    <row r="103" spans="1:15" x14ac:dyDescent="0.35">
      <c r="A103">
        <v>37053</v>
      </c>
      <c r="B103" t="s">
        <v>145</v>
      </c>
      <c r="C103">
        <v>88385044</v>
      </c>
      <c r="D103" t="str">
        <f>"26A"</f>
        <v>26A</v>
      </c>
      <c r="E103" t="s">
        <v>148</v>
      </c>
      <c r="F103" s="17">
        <v>3.3</v>
      </c>
      <c r="H103" s="17">
        <v>5.9</v>
      </c>
      <c r="I103" s="9">
        <v>2.8</v>
      </c>
      <c r="J103" s="9">
        <v>193</v>
      </c>
      <c r="K103" s="9">
        <v>271</v>
      </c>
      <c r="L103" s="9">
        <v>1419</v>
      </c>
      <c r="M103" s="17">
        <v>8.1999999999999993</v>
      </c>
      <c r="N103" s="9">
        <v>182</v>
      </c>
      <c r="O103">
        <v>2019</v>
      </c>
    </row>
    <row r="104" spans="1:15" x14ac:dyDescent="0.35">
      <c r="A104">
        <v>37053</v>
      </c>
      <c r="B104" t="s">
        <v>145</v>
      </c>
      <c r="C104">
        <v>88385043</v>
      </c>
      <c r="D104" t="str">
        <f>"26B"</f>
        <v>26B</v>
      </c>
      <c r="E104" t="s">
        <v>149</v>
      </c>
      <c r="F104" s="17">
        <v>1</v>
      </c>
      <c r="H104" s="17">
        <v>6.2</v>
      </c>
      <c r="I104" s="9">
        <v>2.5</v>
      </c>
      <c r="J104" s="9">
        <v>213</v>
      </c>
      <c r="K104" s="9">
        <v>147</v>
      </c>
      <c r="L104" s="9">
        <v>2154</v>
      </c>
      <c r="M104" s="17">
        <v>9.4</v>
      </c>
      <c r="N104" s="9">
        <v>147</v>
      </c>
      <c r="O104">
        <v>2019</v>
      </c>
    </row>
    <row r="105" spans="1:15" x14ac:dyDescent="0.35">
      <c r="A105">
        <v>36728</v>
      </c>
      <c r="B105" t="s">
        <v>150</v>
      </c>
      <c r="C105">
        <v>88461151</v>
      </c>
      <c r="D105" t="str">
        <f>"12"</f>
        <v>12</v>
      </c>
      <c r="E105" t="s">
        <v>1174</v>
      </c>
      <c r="F105" s="17">
        <v>4.8</v>
      </c>
      <c r="G105" s="17">
        <v>6.9</v>
      </c>
      <c r="H105" s="17">
        <v>7.3</v>
      </c>
      <c r="I105" s="9">
        <v>22</v>
      </c>
      <c r="J105" s="9">
        <v>267</v>
      </c>
      <c r="L105" s="9">
        <v>722</v>
      </c>
      <c r="M105" s="17">
        <v>18.2</v>
      </c>
      <c r="N105" s="9">
        <v>700</v>
      </c>
      <c r="O105">
        <v>2016</v>
      </c>
    </row>
    <row r="106" spans="1:15" x14ac:dyDescent="0.35">
      <c r="A106">
        <v>36728</v>
      </c>
      <c r="B106" t="s">
        <v>150</v>
      </c>
      <c r="C106">
        <v>88461150</v>
      </c>
      <c r="D106" t="str">
        <f>"4"</f>
        <v>4</v>
      </c>
      <c r="E106" t="s">
        <v>151</v>
      </c>
      <c r="F106" s="17">
        <v>4.5999999999999996</v>
      </c>
      <c r="G106" s="17">
        <v>6.4</v>
      </c>
      <c r="H106" s="17">
        <v>6.8</v>
      </c>
      <c r="I106" s="9">
        <v>78</v>
      </c>
      <c r="J106" s="9">
        <v>255</v>
      </c>
      <c r="L106" s="9">
        <v>857</v>
      </c>
      <c r="M106" s="17">
        <v>22.1</v>
      </c>
      <c r="N106" s="9">
        <v>933</v>
      </c>
      <c r="O106">
        <v>2017</v>
      </c>
    </row>
    <row r="107" spans="1:15" x14ac:dyDescent="0.35">
      <c r="A107">
        <v>37262</v>
      </c>
      <c r="B107" t="s">
        <v>153</v>
      </c>
      <c r="C107">
        <v>87731028</v>
      </c>
      <c r="D107" t="str">
        <f>"Nutrien Beausejour MB 7087"</f>
        <v>Nutrien Beausejour MB 7087</v>
      </c>
      <c r="E107" t="s">
        <v>154</v>
      </c>
      <c r="F107" s="17">
        <v>3.7</v>
      </c>
      <c r="G107" s="17">
        <v>8</v>
      </c>
      <c r="I107" s="9">
        <v>11</v>
      </c>
      <c r="J107" s="9">
        <v>134</v>
      </c>
      <c r="O107">
        <v>2020</v>
      </c>
    </row>
    <row r="108" spans="1:15" x14ac:dyDescent="0.35">
      <c r="A108">
        <v>37016</v>
      </c>
      <c r="B108" t="s">
        <v>157</v>
      </c>
      <c r="C108">
        <v>87599459</v>
      </c>
      <c r="D108" t="str">
        <f>"16"</f>
        <v>16</v>
      </c>
      <c r="E108" t="s">
        <v>158</v>
      </c>
      <c r="F108" s="17">
        <v>8.3000000000000007</v>
      </c>
      <c r="G108" s="17">
        <v>7.2</v>
      </c>
      <c r="H108" s="17">
        <v>7.2</v>
      </c>
      <c r="I108" s="9">
        <v>32</v>
      </c>
      <c r="J108" s="9">
        <v>288</v>
      </c>
      <c r="K108" s="9">
        <v>5420</v>
      </c>
      <c r="L108" s="9">
        <v>364</v>
      </c>
      <c r="M108" s="17">
        <v>16.3</v>
      </c>
      <c r="N108" s="9">
        <v>826</v>
      </c>
      <c r="O108">
        <v>2018</v>
      </c>
    </row>
    <row r="109" spans="1:15" x14ac:dyDescent="0.35">
      <c r="A109">
        <v>37016</v>
      </c>
      <c r="B109" t="s">
        <v>157</v>
      </c>
      <c r="C109">
        <v>87599462</v>
      </c>
      <c r="D109" t="str">
        <f>"18"</f>
        <v>18</v>
      </c>
      <c r="E109" t="s">
        <v>160</v>
      </c>
      <c r="F109" s="17">
        <v>6.4</v>
      </c>
      <c r="G109" s="17">
        <v>6.1</v>
      </c>
      <c r="H109" s="17">
        <v>6.4</v>
      </c>
      <c r="I109" s="9">
        <v>16</v>
      </c>
      <c r="J109" s="9">
        <v>152</v>
      </c>
      <c r="K109" s="9">
        <v>4161</v>
      </c>
      <c r="L109" s="9">
        <v>220</v>
      </c>
      <c r="M109" s="17">
        <v>20.399999999999999</v>
      </c>
      <c r="N109" s="9">
        <v>871</v>
      </c>
      <c r="O109">
        <v>2018</v>
      </c>
    </row>
    <row r="110" spans="1:15" x14ac:dyDescent="0.35">
      <c r="A110">
        <v>37016</v>
      </c>
      <c r="B110" t="s">
        <v>157</v>
      </c>
      <c r="C110">
        <v>87599468</v>
      </c>
      <c r="D110" t="str">
        <f>"32N"</f>
        <v>32N</v>
      </c>
      <c r="E110" t="s">
        <v>161</v>
      </c>
      <c r="F110" s="17">
        <v>7.1</v>
      </c>
      <c r="G110" s="17">
        <v>6.8</v>
      </c>
      <c r="H110" s="17">
        <v>7</v>
      </c>
      <c r="I110" s="9">
        <v>35</v>
      </c>
      <c r="J110" s="9">
        <v>260</v>
      </c>
      <c r="K110" s="9">
        <v>5882</v>
      </c>
      <c r="L110" s="9">
        <v>364</v>
      </c>
      <c r="M110" s="17">
        <v>19.3</v>
      </c>
      <c r="N110" s="9">
        <v>869</v>
      </c>
      <c r="O110">
        <v>2018</v>
      </c>
    </row>
    <row r="111" spans="1:15" x14ac:dyDescent="0.35">
      <c r="A111">
        <v>37016</v>
      </c>
      <c r="B111" t="s">
        <v>157</v>
      </c>
      <c r="C111">
        <v>87599469</v>
      </c>
      <c r="D111" t="str">
        <f>"32S"</f>
        <v>32S</v>
      </c>
      <c r="E111" t="s">
        <v>162</v>
      </c>
      <c r="F111" s="17">
        <v>9.1</v>
      </c>
      <c r="G111" s="17">
        <v>7</v>
      </c>
      <c r="H111" s="17">
        <v>7</v>
      </c>
      <c r="I111" s="9">
        <v>43</v>
      </c>
      <c r="J111" s="9">
        <v>199</v>
      </c>
      <c r="K111" s="9">
        <v>5872</v>
      </c>
      <c r="L111" s="9">
        <v>241</v>
      </c>
      <c r="M111" s="17">
        <v>18.600000000000001</v>
      </c>
      <c r="N111" s="9">
        <v>765</v>
      </c>
      <c r="O111">
        <v>2018</v>
      </c>
    </row>
    <row r="112" spans="1:15" x14ac:dyDescent="0.35">
      <c r="A112">
        <v>37048</v>
      </c>
      <c r="B112" t="s">
        <v>163</v>
      </c>
      <c r="C112">
        <v>86800111</v>
      </c>
      <c r="D112" t="str">
        <f>"9"</f>
        <v>9</v>
      </c>
      <c r="E112" t="s">
        <v>164</v>
      </c>
      <c r="F112" s="17">
        <v>4</v>
      </c>
      <c r="G112" s="17">
        <v>6.2</v>
      </c>
      <c r="H112" s="17">
        <v>6.7</v>
      </c>
      <c r="I112" s="9">
        <v>118</v>
      </c>
      <c r="J112" s="9">
        <v>61</v>
      </c>
      <c r="K112" s="9">
        <v>2901</v>
      </c>
      <c r="L112" s="9">
        <v>86</v>
      </c>
      <c r="M112" s="17">
        <v>14.07</v>
      </c>
      <c r="N112" s="9">
        <v>802</v>
      </c>
      <c r="O112">
        <v>2006</v>
      </c>
    </row>
    <row r="113" spans="1:15" x14ac:dyDescent="0.35">
      <c r="A113">
        <v>37048</v>
      </c>
      <c r="B113" t="s">
        <v>163</v>
      </c>
      <c r="C113">
        <v>86800111</v>
      </c>
      <c r="D113" t="str">
        <f>"9"</f>
        <v>9</v>
      </c>
      <c r="E113" t="s">
        <v>164</v>
      </c>
      <c r="F113" s="17">
        <v>5.2</v>
      </c>
      <c r="G113" s="17">
        <v>6.1</v>
      </c>
      <c r="H113" s="17">
        <v>6.7</v>
      </c>
      <c r="I113" s="9">
        <v>217</v>
      </c>
      <c r="J113" s="9">
        <v>211</v>
      </c>
      <c r="K113" s="9">
        <v>4051</v>
      </c>
      <c r="L113" s="9">
        <v>181</v>
      </c>
      <c r="M113" s="17">
        <v>17.100000000000001</v>
      </c>
      <c r="N113" s="9">
        <v>885</v>
      </c>
      <c r="O113">
        <v>2011</v>
      </c>
    </row>
    <row r="114" spans="1:15" x14ac:dyDescent="0.35">
      <c r="A114">
        <v>37048</v>
      </c>
      <c r="B114" t="s">
        <v>163</v>
      </c>
      <c r="C114">
        <v>86800111</v>
      </c>
      <c r="D114" t="str">
        <f>"9"</f>
        <v>9</v>
      </c>
      <c r="E114" t="s">
        <v>164</v>
      </c>
      <c r="F114" s="17">
        <v>6</v>
      </c>
      <c r="G114" s="17">
        <v>6.5</v>
      </c>
      <c r="H114" s="17">
        <v>6.7</v>
      </c>
      <c r="I114" s="9">
        <v>122</v>
      </c>
      <c r="J114" s="9">
        <v>265</v>
      </c>
      <c r="K114" s="9">
        <v>2861</v>
      </c>
      <c r="L114" s="9">
        <v>224</v>
      </c>
      <c r="M114" s="17">
        <v>14.9</v>
      </c>
      <c r="N114" s="9">
        <v>872</v>
      </c>
      <c r="O114">
        <v>2016</v>
      </c>
    </row>
    <row r="115" spans="1:15" x14ac:dyDescent="0.35">
      <c r="A115">
        <v>37160</v>
      </c>
      <c r="B115" t="s">
        <v>166</v>
      </c>
      <c r="C115">
        <v>88380685</v>
      </c>
      <c r="D115" t="str">
        <f>"Dueck 1"</f>
        <v>Dueck 1</v>
      </c>
      <c r="E115" t="s">
        <v>167</v>
      </c>
      <c r="F115" s="17">
        <v>7.3</v>
      </c>
      <c r="G115" s="17">
        <v>8.1999999999999993</v>
      </c>
      <c r="I115" s="9">
        <v>22</v>
      </c>
      <c r="J115" s="9">
        <v>167</v>
      </c>
      <c r="K115" s="9">
        <v>5705</v>
      </c>
      <c r="L115" s="9">
        <v>1319</v>
      </c>
      <c r="O115">
        <v>2020</v>
      </c>
    </row>
    <row r="116" spans="1:15" x14ac:dyDescent="0.35">
      <c r="A116">
        <v>37160</v>
      </c>
      <c r="B116" t="s">
        <v>166</v>
      </c>
      <c r="C116">
        <v>88380685</v>
      </c>
      <c r="D116" t="str">
        <f>"Dueck 1"</f>
        <v>Dueck 1</v>
      </c>
      <c r="E116" t="s">
        <v>167</v>
      </c>
      <c r="F116" s="17">
        <v>7.3</v>
      </c>
      <c r="G116" s="17">
        <v>8.1999999999999993</v>
      </c>
      <c r="I116" s="9">
        <v>22</v>
      </c>
      <c r="J116" s="9">
        <v>167</v>
      </c>
      <c r="K116" s="9">
        <v>5705</v>
      </c>
      <c r="L116" s="9">
        <v>1319</v>
      </c>
      <c r="M116" s="17">
        <v>9</v>
      </c>
      <c r="O116">
        <v>2020</v>
      </c>
    </row>
    <row r="117" spans="1:15" x14ac:dyDescent="0.35">
      <c r="A117">
        <v>37246</v>
      </c>
      <c r="B117" t="s">
        <v>168</v>
      </c>
      <c r="C117">
        <v>91148024</v>
      </c>
      <c r="D117" t="str">
        <f>"4B"</f>
        <v>4B</v>
      </c>
      <c r="E117" t="s">
        <v>169</v>
      </c>
      <c r="F117" s="17">
        <v>5.8</v>
      </c>
      <c r="G117" s="17">
        <v>6.1</v>
      </c>
      <c r="H117" s="17">
        <v>6.5</v>
      </c>
      <c r="I117" s="9">
        <v>73</v>
      </c>
      <c r="J117" s="9">
        <v>79</v>
      </c>
      <c r="K117" s="9">
        <v>2991</v>
      </c>
      <c r="L117" s="9">
        <v>217</v>
      </c>
      <c r="M117" s="17">
        <v>16.399999999999999</v>
      </c>
      <c r="N117" s="9">
        <v>860</v>
      </c>
      <c r="O117">
        <v>2020</v>
      </c>
    </row>
    <row r="118" spans="1:15" x14ac:dyDescent="0.35">
      <c r="A118">
        <v>37246</v>
      </c>
      <c r="B118" t="s">
        <v>168</v>
      </c>
      <c r="C118">
        <v>91148023</v>
      </c>
      <c r="D118" t="str">
        <f>"6"</f>
        <v>6</v>
      </c>
      <c r="E118" t="s">
        <v>170</v>
      </c>
      <c r="F118" s="17">
        <v>4.7</v>
      </c>
      <c r="G118" s="17">
        <v>6.2</v>
      </c>
      <c r="H118" s="17">
        <v>6.5</v>
      </c>
      <c r="I118" s="9">
        <v>160</v>
      </c>
      <c r="J118" s="9">
        <v>92</v>
      </c>
      <c r="K118" s="9">
        <v>2305</v>
      </c>
      <c r="L118" s="9">
        <v>204</v>
      </c>
      <c r="M118" s="17">
        <v>15.1</v>
      </c>
      <c r="N118" s="9">
        <v>1206</v>
      </c>
      <c r="O118">
        <v>2020</v>
      </c>
    </row>
    <row r="119" spans="1:15" x14ac:dyDescent="0.35">
      <c r="A119">
        <v>37246</v>
      </c>
      <c r="B119" t="s">
        <v>168</v>
      </c>
      <c r="C119">
        <v>91148025</v>
      </c>
      <c r="D119" t="str">
        <f>"62"</f>
        <v>62</v>
      </c>
      <c r="E119" t="s">
        <v>171</v>
      </c>
      <c r="F119" s="17">
        <v>5</v>
      </c>
      <c r="G119" s="17">
        <v>6.7</v>
      </c>
      <c r="H119" s="17">
        <v>7</v>
      </c>
      <c r="I119" s="9">
        <v>125</v>
      </c>
      <c r="J119" s="9">
        <v>73</v>
      </c>
      <c r="K119" s="9">
        <v>3427</v>
      </c>
      <c r="L119" s="9">
        <v>208</v>
      </c>
      <c r="M119" s="17">
        <v>13</v>
      </c>
      <c r="N119" s="9">
        <v>933</v>
      </c>
      <c r="O119">
        <v>2020</v>
      </c>
    </row>
    <row r="120" spans="1:15" x14ac:dyDescent="0.35">
      <c r="A120">
        <v>37246</v>
      </c>
      <c r="B120" t="s">
        <v>168</v>
      </c>
      <c r="C120">
        <v>91148022</v>
      </c>
      <c r="D120" t="str">
        <f>"7"</f>
        <v>7</v>
      </c>
      <c r="E120" s="19" t="s">
        <v>172</v>
      </c>
      <c r="F120" s="17">
        <v>3.6</v>
      </c>
      <c r="G120" s="17">
        <v>6.9</v>
      </c>
      <c r="H120" s="17">
        <v>7</v>
      </c>
      <c r="I120" s="9">
        <v>132</v>
      </c>
      <c r="J120" s="9">
        <v>143</v>
      </c>
      <c r="K120" s="9">
        <v>4613</v>
      </c>
      <c r="L120" s="9">
        <v>213</v>
      </c>
      <c r="M120" s="17">
        <v>15.8</v>
      </c>
      <c r="N120" s="9">
        <v>703</v>
      </c>
      <c r="O120">
        <v>2020</v>
      </c>
    </row>
    <row r="121" spans="1:15" x14ac:dyDescent="0.35">
      <c r="A121">
        <v>37246</v>
      </c>
      <c r="B121" t="s">
        <v>168</v>
      </c>
      <c r="C121">
        <v>91148021</v>
      </c>
      <c r="D121" t="str">
        <f>"8"</f>
        <v>8</v>
      </c>
      <c r="E121" t="s">
        <v>173</v>
      </c>
      <c r="F121" s="17">
        <v>4.5</v>
      </c>
      <c r="G121" s="17">
        <v>6.5</v>
      </c>
      <c r="H121" s="17">
        <v>6.6</v>
      </c>
      <c r="I121" s="9">
        <v>153</v>
      </c>
      <c r="J121" s="9">
        <v>143</v>
      </c>
      <c r="K121" s="9">
        <v>2165</v>
      </c>
      <c r="L121" s="9">
        <v>176</v>
      </c>
      <c r="M121" s="17">
        <v>13.6</v>
      </c>
      <c r="N121" s="9">
        <v>1300</v>
      </c>
      <c r="O121">
        <v>2020</v>
      </c>
    </row>
    <row r="122" spans="1:15" x14ac:dyDescent="0.35">
      <c r="A122">
        <v>36889</v>
      </c>
      <c r="B122" t="s">
        <v>174</v>
      </c>
      <c r="C122">
        <v>92081179</v>
      </c>
      <c r="D122" t="str">
        <f>"14   00005"</f>
        <v>14   00005</v>
      </c>
      <c r="E122" t="s">
        <v>176</v>
      </c>
      <c r="F122" s="17">
        <v>6.1</v>
      </c>
      <c r="G122" s="17">
        <v>6.3</v>
      </c>
      <c r="H122" s="17">
        <v>6.7</v>
      </c>
      <c r="I122" s="9">
        <v>112</v>
      </c>
      <c r="J122" s="9">
        <v>163</v>
      </c>
      <c r="K122" s="9">
        <v>4867</v>
      </c>
      <c r="L122" s="9">
        <v>311</v>
      </c>
      <c r="M122" s="17">
        <v>19</v>
      </c>
      <c r="N122" s="9">
        <v>1097</v>
      </c>
      <c r="O122">
        <v>2017</v>
      </c>
    </row>
    <row r="123" spans="1:15" x14ac:dyDescent="0.35">
      <c r="A123">
        <v>36889</v>
      </c>
      <c r="B123" t="s">
        <v>174</v>
      </c>
      <c r="C123">
        <v>92081182</v>
      </c>
      <c r="D123" t="str">
        <f>"14   00008"</f>
        <v>14   00008</v>
      </c>
      <c r="E123" t="s">
        <v>177</v>
      </c>
      <c r="F123" s="17">
        <v>7.6</v>
      </c>
      <c r="G123" s="17">
        <v>6</v>
      </c>
      <c r="H123" s="17">
        <v>6.3</v>
      </c>
      <c r="I123" s="9">
        <v>169</v>
      </c>
      <c r="J123" s="9">
        <v>167</v>
      </c>
      <c r="K123" s="9">
        <v>2722</v>
      </c>
      <c r="L123" s="9">
        <v>166</v>
      </c>
      <c r="M123" s="17">
        <v>17.7</v>
      </c>
      <c r="N123" s="9">
        <v>1405</v>
      </c>
      <c r="O123">
        <v>2019</v>
      </c>
    </row>
    <row r="124" spans="1:15" x14ac:dyDescent="0.35">
      <c r="A124">
        <v>36889</v>
      </c>
      <c r="B124" t="s">
        <v>174</v>
      </c>
      <c r="C124">
        <v>92081183</v>
      </c>
      <c r="D124" t="str">
        <f>"14   00009"</f>
        <v>14   00009</v>
      </c>
      <c r="E124" t="s">
        <v>178</v>
      </c>
      <c r="F124" s="17">
        <v>7.6</v>
      </c>
      <c r="G124" s="17">
        <v>6</v>
      </c>
      <c r="H124" s="17">
        <v>6.3</v>
      </c>
      <c r="I124" s="9">
        <v>169</v>
      </c>
      <c r="J124" s="9">
        <v>167</v>
      </c>
      <c r="K124" s="9">
        <v>2722</v>
      </c>
      <c r="L124" s="9">
        <v>166</v>
      </c>
      <c r="M124" s="17">
        <v>17.7</v>
      </c>
      <c r="N124" s="9">
        <v>1405</v>
      </c>
      <c r="O124">
        <v>2019</v>
      </c>
    </row>
    <row r="125" spans="1:15" x14ac:dyDescent="0.35">
      <c r="A125">
        <v>36889</v>
      </c>
      <c r="B125" t="s">
        <v>174</v>
      </c>
      <c r="C125">
        <v>92081184</v>
      </c>
      <c r="D125" t="str">
        <f>"14   00010"</f>
        <v>14   00010</v>
      </c>
      <c r="E125" t="s">
        <v>179</v>
      </c>
      <c r="F125" s="17">
        <v>5.6</v>
      </c>
      <c r="G125" s="17">
        <v>5.6</v>
      </c>
      <c r="H125" s="17">
        <v>6.4</v>
      </c>
      <c r="I125" s="9">
        <v>178</v>
      </c>
      <c r="J125" s="9">
        <v>252</v>
      </c>
      <c r="K125" s="9">
        <v>2451</v>
      </c>
      <c r="L125" s="9">
        <v>234</v>
      </c>
      <c r="M125" s="17">
        <v>16.899999999999999</v>
      </c>
      <c r="N125" s="9">
        <v>1513</v>
      </c>
      <c r="O125">
        <v>2017</v>
      </c>
    </row>
    <row r="126" spans="1:15" x14ac:dyDescent="0.35">
      <c r="A126">
        <v>36889</v>
      </c>
      <c r="B126" t="s">
        <v>174</v>
      </c>
      <c r="C126">
        <v>92081185</v>
      </c>
      <c r="D126" t="str">
        <f>"14   00011"</f>
        <v>14   00011</v>
      </c>
      <c r="E126" t="s">
        <v>180</v>
      </c>
      <c r="F126" s="17">
        <v>3.9</v>
      </c>
      <c r="G126" s="17">
        <v>6.7</v>
      </c>
      <c r="H126" s="17">
        <v>7</v>
      </c>
      <c r="I126" s="9">
        <v>145</v>
      </c>
      <c r="J126" s="9">
        <v>236</v>
      </c>
      <c r="K126" s="9">
        <v>3320</v>
      </c>
      <c r="L126" s="9">
        <v>201</v>
      </c>
      <c r="M126" s="17">
        <v>12.9</v>
      </c>
      <c r="N126" s="9">
        <v>1118</v>
      </c>
      <c r="O126">
        <v>2018</v>
      </c>
    </row>
    <row r="127" spans="1:15" x14ac:dyDescent="0.35">
      <c r="A127">
        <v>36889</v>
      </c>
      <c r="B127" t="s">
        <v>174</v>
      </c>
      <c r="C127">
        <v>92081186</v>
      </c>
      <c r="D127" t="str">
        <f>"14   00012"</f>
        <v>14   00012</v>
      </c>
      <c r="E127" t="s">
        <v>181</v>
      </c>
      <c r="F127" s="17">
        <v>5.6</v>
      </c>
      <c r="G127" s="17">
        <v>5.6</v>
      </c>
      <c r="H127" s="17">
        <v>6.4</v>
      </c>
      <c r="I127" s="9">
        <v>178</v>
      </c>
      <c r="J127" s="9">
        <v>252</v>
      </c>
      <c r="K127" s="9">
        <v>2451</v>
      </c>
      <c r="L127" s="9">
        <v>234</v>
      </c>
      <c r="M127" s="17">
        <v>16.899999999999999</v>
      </c>
      <c r="N127" s="9">
        <v>1513</v>
      </c>
      <c r="O127">
        <v>2017</v>
      </c>
    </row>
    <row r="128" spans="1:15" x14ac:dyDescent="0.35">
      <c r="A128">
        <v>36889</v>
      </c>
      <c r="B128" t="s">
        <v>174</v>
      </c>
      <c r="C128">
        <v>92081187</v>
      </c>
      <c r="D128" t="str">
        <f>"14   00013"</f>
        <v>14   00013</v>
      </c>
      <c r="E128" t="s">
        <v>182</v>
      </c>
      <c r="F128" s="17">
        <v>3.9</v>
      </c>
      <c r="G128" s="17">
        <v>6.7</v>
      </c>
      <c r="H128" s="17">
        <v>7</v>
      </c>
      <c r="I128" s="9">
        <v>145</v>
      </c>
      <c r="J128" s="9">
        <v>236</v>
      </c>
      <c r="K128" s="9">
        <v>3320</v>
      </c>
      <c r="L128" s="9">
        <v>201</v>
      </c>
      <c r="M128" s="17">
        <v>12.9</v>
      </c>
      <c r="N128" s="9">
        <v>1118</v>
      </c>
      <c r="O128">
        <v>2018</v>
      </c>
    </row>
    <row r="129" spans="1:15" x14ac:dyDescent="0.35">
      <c r="A129">
        <v>36889</v>
      </c>
      <c r="B129" t="s">
        <v>174</v>
      </c>
      <c r="C129">
        <v>92081188</v>
      </c>
      <c r="D129" t="str">
        <f>"14   00014"</f>
        <v>14   00014</v>
      </c>
      <c r="E129" t="s">
        <v>183</v>
      </c>
      <c r="F129" s="17">
        <v>3.7</v>
      </c>
      <c r="G129" s="17">
        <v>6.7</v>
      </c>
      <c r="H129" s="17">
        <v>7</v>
      </c>
      <c r="I129" s="9">
        <v>83</v>
      </c>
      <c r="J129" s="9">
        <v>196</v>
      </c>
      <c r="K129" s="9">
        <v>3279</v>
      </c>
      <c r="L129" s="9">
        <v>263</v>
      </c>
      <c r="M129" s="17">
        <v>13</v>
      </c>
      <c r="N129" s="9">
        <v>1079</v>
      </c>
      <c r="O129">
        <v>2017</v>
      </c>
    </row>
    <row r="130" spans="1:15" x14ac:dyDescent="0.35">
      <c r="A130">
        <v>36799</v>
      </c>
      <c r="B130" t="s">
        <v>184</v>
      </c>
      <c r="C130">
        <v>88315470</v>
      </c>
      <c r="D130" t="str">
        <f>"01"</f>
        <v>01</v>
      </c>
      <c r="E130" t="s">
        <v>185</v>
      </c>
      <c r="F130" s="17">
        <v>4.2150049999999997</v>
      </c>
      <c r="G130" s="17">
        <v>8.09</v>
      </c>
      <c r="H130" s="17">
        <v>8.49</v>
      </c>
      <c r="I130" s="9">
        <v>66.573790000000002</v>
      </c>
      <c r="J130" s="9">
        <v>253.98089999999999</v>
      </c>
      <c r="K130" s="9">
        <v>5890.6570000000002</v>
      </c>
      <c r="L130" s="9">
        <v>687.33389999999997</v>
      </c>
      <c r="M130" s="17">
        <v>15.994529139400001</v>
      </c>
      <c r="N130" s="9">
        <v>952.99540000000002</v>
      </c>
      <c r="O130">
        <v>2020</v>
      </c>
    </row>
    <row r="131" spans="1:15" x14ac:dyDescent="0.35">
      <c r="A131">
        <v>36799</v>
      </c>
      <c r="B131" t="s">
        <v>184</v>
      </c>
      <c r="C131">
        <v>88315471</v>
      </c>
      <c r="D131" t="str">
        <f>"02"</f>
        <v>02</v>
      </c>
      <c r="E131" t="s">
        <v>186</v>
      </c>
      <c r="F131" s="17">
        <v>4.2150049999999997</v>
      </c>
      <c r="G131" s="17">
        <v>8.09</v>
      </c>
      <c r="H131" s="17">
        <v>8.49</v>
      </c>
      <c r="I131" s="9">
        <v>66.573790000000002</v>
      </c>
      <c r="J131" s="9">
        <v>253.98089999999999</v>
      </c>
      <c r="K131" s="9">
        <v>5890.6570000000002</v>
      </c>
      <c r="L131" s="9">
        <v>687.33389999999997</v>
      </c>
      <c r="M131" s="17">
        <v>15.994529139400001</v>
      </c>
      <c r="N131" s="9">
        <v>952.99540000000002</v>
      </c>
      <c r="O131">
        <v>2020</v>
      </c>
    </row>
    <row r="132" spans="1:15" x14ac:dyDescent="0.35">
      <c r="A132">
        <v>36799</v>
      </c>
      <c r="B132" t="s">
        <v>184</v>
      </c>
      <c r="C132">
        <v>88315472</v>
      </c>
      <c r="D132" t="str">
        <f>"28"</f>
        <v>28</v>
      </c>
      <c r="E132" s="19" t="s">
        <v>187</v>
      </c>
      <c r="F132" s="17">
        <v>2.8514490000000001</v>
      </c>
      <c r="G132" s="17">
        <v>6.41</v>
      </c>
      <c r="H132" s="17">
        <v>6.7</v>
      </c>
      <c r="I132" s="9">
        <v>159.8049</v>
      </c>
      <c r="J132" s="9">
        <v>281.58010000000002</v>
      </c>
      <c r="K132" s="9">
        <v>3725.6509999999998</v>
      </c>
      <c r="L132" s="9">
        <v>418.77010000000001</v>
      </c>
      <c r="M132" s="17">
        <v>17.395124623600001</v>
      </c>
      <c r="N132" s="9">
        <v>980.48820000000001</v>
      </c>
      <c r="O132">
        <v>2021</v>
      </c>
    </row>
    <row r="133" spans="1:15" x14ac:dyDescent="0.35">
      <c r="A133">
        <v>36799</v>
      </c>
      <c r="B133" t="s">
        <v>184</v>
      </c>
      <c r="C133">
        <v>88315473</v>
      </c>
      <c r="D133" t="str">
        <f>"29"</f>
        <v>29</v>
      </c>
      <c r="E133" t="s">
        <v>188</v>
      </c>
      <c r="F133" s="17">
        <v>3.2726350000000002</v>
      </c>
      <c r="G133" s="17">
        <v>6.46</v>
      </c>
      <c r="H133" s="17">
        <v>6.9</v>
      </c>
      <c r="I133" s="9">
        <v>79.670230000000004</v>
      </c>
      <c r="J133" s="9">
        <v>140.6995</v>
      </c>
      <c r="K133" s="9">
        <v>4487.7610000000004</v>
      </c>
      <c r="L133" s="9">
        <v>344.209</v>
      </c>
      <c r="M133" s="17">
        <v>16.857895106600001</v>
      </c>
      <c r="N133" s="9">
        <v>794.21090000000004</v>
      </c>
      <c r="O133">
        <v>2021</v>
      </c>
    </row>
    <row r="134" spans="1:15" x14ac:dyDescent="0.35">
      <c r="A134">
        <v>36799</v>
      </c>
      <c r="B134" t="s">
        <v>184</v>
      </c>
      <c r="C134">
        <v>88315474</v>
      </c>
      <c r="D134" t="str">
        <f>"30"</f>
        <v>30</v>
      </c>
      <c r="E134" t="s">
        <v>189</v>
      </c>
      <c r="F134" s="17">
        <v>3.2726350000000002</v>
      </c>
      <c r="G134" s="17">
        <v>6.46</v>
      </c>
      <c r="H134" s="17">
        <v>6.9</v>
      </c>
      <c r="I134" s="9">
        <v>79.670230000000004</v>
      </c>
      <c r="J134" s="9">
        <v>140.6995</v>
      </c>
      <c r="K134" s="9">
        <v>4487.7610000000004</v>
      </c>
      <c r="L134" s="9">
        <v>344.209</v>
      </c>
      <c r="M134" s="17">
        <v>16.857895106600001</v>
      </c>
      <c r="N134" s="9">
        <v>794.21090000000004</v>
      </c>
      <c r="O134">
        <v>2021</v>
      </c>
    </row>
    <row r="135" spans="1:15" x14ac:dyDescent="0.35">
      <c r="A135">
        <v>36806</v>
      </c>
      <c r="B135" t="s">
        <v>190</v>
      </c>
      <c r="C135">
        <v>88520141</v>
      </c>
      <c r="D135" t="str">
        <f>"5"</f>
        <v>5</v>
      </c>
      <c r="E135" t="s">
        <v>191</v>
      </c>
      <c r="F135" s="17">
        <v>4</v>
      </c>
      <c r="G135" s="17">
        <v>6</v>
      </c>
      <c r="H135" s="17">
        <v>6.6</v>
      </c>
      <c r="I135" s="9">
        <v>72</v>
      </c>
      <c r="J135" s="9">
        <v>296</v>
      </c>
      <c r="L135" s="9">
        <v>542</v>
      </c>
      <c r="M135" s="17">
        <v>19.399999999999999</v>
      </c>
      <c r="N135" s="9">
        <v>748</v>
      </c>
      <c r="O135">
        <v>2018</v>
      </c>
    </row>
    <row r="136" spans="1:15" x14ac:dyDescent="0.35">
      <c r="A136">
        <v>36806</v>
      </c>
      <c r="B136" t="s">
        <v>190</v>
      </c>
      <c r="C136">
        <v>88520140</v>
      </c>
      <c r="D136" t="str">
        <f>"59"</f>
        <v>59</v>
      </c>
      <c r="E136" t="s">
        <v>1175</v>
      </c>
      <c r="F136" s="17">
        <v>6.5</v>
      </c>
      <c r="G136" s="17">
        <v>6.4</v>
      </c>
      <c r="H136" s="17">
        <v>6.8</v>
      </c>
      <c r="I136" s="9">
        <v>78</v>
      </c>
      <c r="J136" s="9">
        <v>322</v>
      </c>
      <c r="L136" s="9">
        <v>724</v>
      </c>
      <c r="M136" s="17">
        <v>20.399999999999999</v>
      </c>
      <c r="N136" s="9">
        <v>821</v>
      </c>
      <c r="O136">
        <v>2020</v>
      </c>
    </row>
    <row r="137" spans="1:15" x14ac:dyDescent="0.35">
      <c r="A137">
        <v>36806</v>
      </c>
      <c r="B137" t="s">
        <v>190</v>
      </c>
      <c r="C137">
        <v>88520142</v>
      </c>
      <c r="D137" t="str">
        <f>"8"</f>
        <v>8</v>
      </c>
      <c r="E137" t="s">
        <v>192</v>
      </c>
      <c r="F137" s="17">
        <v>4.0999999999999996</v>
      </c>
      <c r="G137" s="17">
        <v>6.1</v>
      </c>
      <c r="H137" s="17">
        <v>6.6</v>
      </c>
      <c r="I137" s="9">
        <v>21</v>
      </c>
      <c r="J137" s="9">
        <v>250</v>
      </c>
      <c r="L137" s="9">
        <v>423</v>
      </c>
      <c r="M137" s="17">
        <v>19.7</v>
      </c>
      <c r="N137" s="9">
        <v>701</v>
      </c>
      <c r="O137">
        <v>2018</v>
      </c>
    </row>
    <row r="138" spans="1:15" x14ac:dyDescent="0.35">
      <c r="A138">
        <v>36878</v>
      </c>
      <c r="B138" t="s">
        <v>193</v>
      </c>
      <c r="C138">
        <v>91971620</v>
      </c>
      <c r="D138" t="str">
        <f>"22"</f>
        <v>22</v>
      </c>
      <c r="E138" t="s">
        <v>194</v>
      </c>
      <c r="F138" s="17">
        <v>9.4</v>
      </c>
      <c r="G138" s="17">
        <v>5.9</v>
      </c>
      <c r="H138" s="17">
        <v>6.4</v>
      </c>
      <c r="I138" s="9">
        <v>107</v>
      </c>
      <c r="J138" s="9">
        <v>327</v>
      </c>
      <c r="K138" s="9">
        <v>2892</v>
      </c>
      <c r="L138" s="9">
        <v>532</v>
      </c>
      <c r="M138" s="17">
        <v>19</v>
      </c>
      <c r="N138" s="9">
        <v>1097</v>
      </c>
      <c r="O138">
        <v>2020</v>
      </c>
    </row>
    <row r="139" spans="1:15" x14ac:dyDescent="0.35">
      <c r="A139">
        <v>36878</v>
      </c>
      <c r="B139" t="s">
        <v>193</v>
      </c>
      <c r="C139">
        <v>91971621</v>
      </c>
      <c r="D139" t="str">
        <f>"27"</f>
        <v>27</v>
      </c>
      <c r="E139" t="s">
        <v>195</v>
      </c>
      <c r="F139" s="17">
        <v>7</v>
      </c>
      <c r="G139" s="17">
        <v>6.2</v>
      </c>
      <c r="H139" s="17">
        <v>6.5</v>
      </c>
      <c r="I139" s="9">
        <v>139</v>
      </c>
      <c r="J139" s="9">
        <v>186</v>
      </c>
      <c r="K139" s="9">
        <v>2317</v>
      </c>
      <c r="L139" s="9">
        <v>487</v>
      </c>
      <c r="M139" s="17">
        <v>16</v>
      </c>
      <c r="N139" s="9">
        <v>923</v>
      </c>
      <c r="O139">
        <v>2020</v>
      </c>
    </row>
    <row r="140" spans="1:15" x14ac:dyDescent="0.35">
      <c r="A140">
        <v>36878</v>
      </c>
      <c r="B140" t="s">
        <v>193</v>
      </c>
      <c r="C140">
        <v>91971618</v>
      </c>
      <c r="D140" t="str">
        <f>"6"</f>
        <v>6</v>
      </c>
      <c r="E140" t="s">
        <v>196</v>
      </c>
      <c r="F140" s="17">
        <v>7.6</v>
      </c>
      <c r="G140" s="17">
        <v>6.3</v>
      </c>
      <c r="H140" s="17">
        <v>6.5</v>
      </c>
      <c r="I140" s="9">
        <v>169</v>
      </c>
      <c r="J140" s="9">
        <v>159</v>
      </c>
      <c r="K140" s="9">
        <v>2724</v>
      </c>
      <c r="L140" s="9">
        <v>500</v>
      </c>
      <c r="M140" s="17">
        <v>17</v>
      </c>
      <c r="N140" s="9">
        <v>1413</v>
      </c>
      <c r="O140">
        <v>2020</v>
      </c>
    </row>
    <row r="141" spans="1:15" x14ac:dyDescent="0.35">
      <c r="A141">
        <v>36878</v>
      </c>
      <c r="B141" t="s">
        <v>193</v>
      </c>
      <c r="C141">
        <v>91971619</v>
      </c>
      <c r="D141" t="str">
        <f>"7"</f>
        <v>7</v>
      </c>
      <c r="E141" t="s">
        <v>197</v>
      </c>
      <c r="F141" s="17">
        <v>7.6</v>
      </c>
      <c r="G141" s="17">
        <v>6.3</v>
      </c>
      <c r="H141" s="17">
        <v>6.5</v>
      </c>
      <c r="I141" s="9">
        <v>169</v>
      </c>
      <c r="J141" s="9">
        <v>159</v>
      </c>
      <c r="K141" s="9">
        <v>2724</v>
      </c>
      <c r="L141" s="9">
        <v>500</v>
      </c>
      <c r="M141" s="17">
        <v>17</v>
      </c>
      <c r="N141" s="9">
        <v>1413</v>
      </c>
      <c r="O141">
        <v>2020</v>
      </c>
    </row>
    <row r="142" spans="1:15" x14ac:dyDescent="0.35">
      <c r="A142">
        <v>36911</v>
      </c>
      <c r="B142" t="s">
        <v>198</v>
      </c>
      <c r="C142">
        <v>92087600</v>
      </c>
      <c r="D142" t="str">
        <f>"024"</f>
        <v>024</v>
      </c>
      <c r="E142" t="s">
        <v>1157</v>
      </c>
      <c r="F142" s="17">
        <v>6.6</v>
      </c>
      <c r="G142" s="17">
        <v>6.1</v>
      </c>
      <c r="H142" s="17">
        <v>6.7</v>
      </c>
      <c r="I142" s="9">
        <v>281</v>
      </c>
      <c r="J142" s="9">
        <v>158</v>
      </c>
      <c r="K142" s="9">
        <v>3996</v>
      </c>
      <c r="L142" s="9">
        <v>301</v>
      </c>
      <c r="M142" s="17">
        <v>17.2</v>
      </c>
      <c r="N142" s="9">
        <v>694</v>
      </c>
      <c r="O142">
        <v>2020</v>
      </c>
    </row>
    <row r="143" spans="1:15" x14ac:dyDescent="0.35">
      <c r="A143">
        <v>36911</v>
      </c>
      <c r="B143" t="s">
        <v>198</v>
      </c>
      <c r="C143">
        <v>92087601</v>
      </c>
      <c r="D143" t="str">
        <f>"025"</f>
        <v>025</v>
      </c>
      <c r="E143" t="s">
        <v>199</v>
      </c>
      <c r="F143" s="17">
        <v>6.6</v>
      </c>
      <c r="G143" s="17">
        <v>6.1</v>
      </c>
      <c r="H143" s="17">
        <v>6.7</v>
      </c>
      <c r="I143" s="9">
        <v>281</v>
      </c>
      <c r="J143" s="9">
        <v>158</v>
      </c>
      <c r="K143" s="9">
        <v>3996</v>
      </c>
      <c r="L143" s="9">
        <v>301</v>
      </c>
      <c r="M143" s="17">
        <v>17.2</v>
      </c>
      <c r="N143" s="9">
        <v>694</v>
      </c>
      <c r="O143">
        <v>2020</v>
      </c>
    </row>
    <row r="144" spans="1:15" x14ac:dyDescent="0.35">
      <c r="A144">
        <v>36911</v>
      </c>
      <c r="B144" t="s">
        <v>198</v>
      </c>
      <c r="C144">
        <v>92087603</v>
      </c>
      <c r="D144" t="str">
        <f>"03"</f>
        <v>03</v>
      </c>
      <c r="E144" t="s">
        <v>1158</v>
      </c>
      <c r="F144" s="17">
        <v>9.6</v>
      </c>
      <c r="G144" s="17">
        <v>5.9</v>
      </c>
      <c r="H144" s="17">
        <v>6.2</v>
      </c>
      <c r="I144" s="9">
        <v>261</v>
      </c>
      <c r="J144" s="9">
        <v>209</v>
      </c>
      <c r="K144" s="9">
        <v>4021</v>
      </c>
      <c r="L144" s="9">
        <v>436</v>
      </c>
      <c r="M144" s="17">
        <v>22.3</v>
      </c>
      <c r="N144" s="9">
        <v>1322</v>
      </c>
      <c r="O144">
        <v>2020</v>
      </c>
    </row>
    <row r="145" spans="1:15" x14ac:dyDescent="0.35">
      <c r="A145">
        <v>36911</v>
      </c>
      <c r="B145" t="s">
        <v>198</v>
      </c>
      <c r="C145">
        <v>92087597</v>
      </c>
      <c r="D145" t="str">
        <f>"06"</f>
        <v>06</v>
      </c>
      <c r="E145" t="s">
        <v>200</v>
      </c>
      <c r="F145" s="17">
        <v>11.2</v>
      </c>
      <c r="G145" s="17">
        <v>6</v>
      </c>
      <c r="H145" s="17">
        <v>6.6</v>
      </c>
      <c r="I145" s="9">
        <v>227</v>
      </c>
      <c r="J145" s="9">
        <v>391</v>
      </c>
      <c r="K145" s="9">
        <v>5991</v>
      </c>
      <c r="L145" s="9">
        <v>563</v>
      </c>
      <c r="M145" s="17">
        <v>24.5</v>
      </c>
      <c r="N145" s="9">
        <v>981</v>
      </c>
      <c r="O145">
        <v>2020</v>
      </c>
    </row>
    <row r="146" spans="1:15" x14ac:dyDescent="0.35">
      <c r="A146">
        <v>36911</v>
      </c>
      <c r="B146" t="s">
        <v>198</v>
      </c>
      <c r="C146">
        <v>92087598</v>
      </c>
      <c r="D146" t="str">
        <f>"07"</f>
        <v>07</v>
      </c>
      <c r="E146" t="s">
        <v>1159</v>
      </c>
      <c r="F146" s="17">
        <v>11.2</v>
      </c>
      <c r="G146" s="17">
        <v>6</v>
      </c>
      <c r="H146" s="17">
        <v>6.6</v>
      </c>
      <c r="I146" s="9">
        <v>227</v>
      </c>
      <c r="J146" s="9">
        <v>391</v>
      </c>
      <c r="K146" s="9">
        <v>5991</v>
      </c>
      <c r="L146" s="9">
        <v>563</v>
      </c>
      <c r="M146" s="17">
        <v>24.5</v>
      </c>
      <c r="N146" s="9">
        <v>981</v>
      </c>
      <c r="O146">
        <v>2020</v>
      </c>
    </row>
    <row r="147" spans="1:15" x14ac:dyDescent="0.35">
      <c r="A147">
        <v>36911</v>
      </c>
      <c r="B147" t="s">
        <v>198</v>
      </c>
      <c r="C147">
        <v>92087602</v>
      </c>
      <c r="D147" t="str">
        <f>"10"</f>
        <v>10</v>
      </c>
      <c r="E147" t="s">
        <v>1160</v>
      </c>
      <c r="F147" s="17">
        <v>7.7</v>
      </c>
      <c r="G147" s="17">
        <v>6.1</v>
      </c>
      <c r="H147" s="17">
        <v>6.2</v>
      </c>
      <c r="I147" s="9">
        <v>130</v>
      </c>
      <c r="J147" s="9">
        <v>187</v>
      </c>
      <c r="K147" s="9">
        <v>3403</v>
      </c>
      <c r="L147" s="9">
        <v>286</v>
      </c>
      <c r="M147" s="17">
        <v>20.2</v>
      </c>
      <c r="N147" s="9">
        <v>1185</v>
      </c>
      <c r="O147">
        <v>2020</v>
      </c>
    </row>
    <row r="148" spans="1:15" x14ac:dyDescent="0.35">
      <c r="A148">
        <v>36911</v>
      </c>
      <c r="B148" t="s">
        <v>198</v>
      </c>
      <c r="C148">
        <v>92087599</v>
      </c>
      <c r="D148" t="str">
        <f>"12"</f>
        <v>12</v>
      </c>
      <c r="E148" t="s">
        <v>201</v>
      </c>
      <c r="F148" s="17">
        <v>7.7</v>
      </c>
      <c r="G148" s="17">
        <v>6.1</v>
      </c>
      <c r="H148" s="17">
        <v>6.2</v>
      </c>
      <c r="I148" s="9">
        <v>130</v>
      </c>
      <c r="J148" s="9">
        <v>187</v>
      </c>
      <c r="K148" s="9">
        <v>3403</v>
      </c>
      <c r="L148" s="9">
        <v>286</v>
      </c>
      <c r="M148" s="17">
        <v>20.2</v>
      </c>
      <c r="N148" s="9">
        <v>1185</v>
      </c>
      <c r="O148">
        <v>2020</v>
      </c>
    </row>
    <row r="149" spans="1:15" x14ac:dyDescent="0.35">
      <c r="A149">
        <v>37098</v>
      </c>
      <c r="B149" t="s">
        <v>202</v>
      </c>
      <c r="C149">
        <v>90560625</v>
      </c>
      <c r="D149" t="str">
        <f>"10"</f>
        <v>10</v>
      </c>
      <c r="E149" t="s">
        <v>203</v>
      </c>
      <c r="F149" s="17">
        <v>4.2</v>
      </c>
      <c r="G149" s="17">
        <v>7.1</v>
      </c>
      <c r="H149" s="17">
        <v>7.3</v>
      </c>
      <c r="I149" s="9">
        <v>78</v>
      </c>
      <c r="J149" s="9">
        <v>193</v>
      </c>
      <c r="K149" s="9">
        <v>6700</v>
      </c>
      <c r="L149" s="9">
        <v>353</v>
      </c>
      <c r="M149" s="17">
        <v>17.5</v>
      </c>
      <c r="N149" s="9">
        <v>852</v>
      </c>
      <c r="O149">
        <v>2017</v>
      </c>
    </row>
    <row r="150" spans="1:15" x14ac:dyDescent="0.35">
      <c r="A150">
        <v>37242</v>
      </c>
      <c r="B150" t="s">
        <v>204</v>
      </c>
      <c r="C150">
        <v>91147394</v>
      </c>
      <c r="D150" t="str">
        <f>"001"</f>
        <v>001</v>
      </c>
      <c r="E150" t="s">
        <v>205</v>
      </c>
      <c r="F150" s="17">
        <v>4.4000000000000004</v>
      </c>
      <c r="G150" s="17">
        <v>6.2</v>
      </c>
      <c r="H150" s="17">
        <v>6.8</v>
      </c>
      <c r="I150" s="9">
        <v>260</v>
      </c>
      <c r="J150" s="9">
        <v>151</v>
      </c>
      <c r="K150" s="9">
        <v>2250</v>
      </c>
      <c r="L150" s="9">
        <v>139</v>
      </c>
      <c r="M150" s="17">
        <v>12.4</v>
      </c>
      <c r="N150" s="9">
        <v>1112</v>
      </c>
      <c r="O150">
        <v>2017</v>
      </c>
    </row>
    <row r="151" spans="1:15" x14ac:dyDescent="0.35">
      <c r="A151">
        <v>37242</v>
      </c>
      <c r="B151" t="s">
        <v>204</v>
      </c>
      <c r="C151">
        <v>91147389</v>
      </c>
      <c r="D151" t="str">
        <f>"015"</f>
        <v>015</v>
      </c>
      <c r="E151" t="s">
        <v>206</v>
      </c>
      <c r="F151" s="17">
        <v>4.3</v>
      </c>
      <c r="G151" s="17">
        <v>6.7</v>
      </c>
      <c r="H151" s="17">
        <v>7</v>
      </c>
      <c r="I151" s="9">
        <v>293</v>
      </c>
      <c r="J151" s="9">
        <v>183</v>
      </c>
      <c r="K151" s="9">
        <v>3036</v>
      </c>
      <c r="L151" s="9">
        <v>162</v>
      </c>
      <c r="M151" s="17">
        <v>12.1</v>
      </c>
      <c r="N151" s="9">
        <v>1080</v>
      </c>
      <c r="O151">
        <v>2017</v>
      </c>
    </row>
    <row r="152" spans="1:15" x14ac:dyDescent="0.35">
      <c r="A152">
        <v>37242</v>
      </c>
      <c r="B152" t="s">
        <v>204</v>
      </c>
      <c r="C152">
        <v>91147390</v>
      </c>
      <c r="D152" t="str">
        <f>"020"</f>
        <v>020</v>
      </c>
      <c r="E152" t="s">
        <v>207</v>
      </c>
      <c r="F152" s="17">
        <v>4.9000000000000004</v>
      </c>
      <c r="G152" s="17">
        <v>6.4</v>
      </c>
      <c r="H152" s="17">
        <v>6.6</v>
      </c>
      <c r="I152" s="9">
        <v>95</v>
      </c>
      <c r="J152" s="9">
        <v>86</v>
      </c>
      <c r="K152" s="9">
        <v>2604</v>
      </c>
      <c r="L152" s="9">
        <v>146</v>
      </c>
      <c r="M152" s="17">
        <v>14.3</v>
      </c>
      <c r="N152" s="9">
        <v>1112</v>
      </c>
      <c r="O152">
        <v>2019</v>
      </c>
    </row>
    <row r="153" spans="1:15" x14ac:dyDescent="0.35">
      <c r="A153">
        <v>37242</v>
      </c>
      <c r="B153" t="s">
        <v>204</v>
      </c>
      <c r="C153">
        <v>91147392</v>
      </c>
      <c r="D153" t="str">
        <f>"050-1"</f>
        <v>050-1</v>
      </c>
      <c r="E153" t="s">
        <v>210</v>
      </c>
      <c r="F153" s="17">
        <v>7.1</v>
      </c>
      <c r="G153" s="17">
        <v>7</v>
      </c>
      <c r="H153" s="17">
        <v>7.1</v>
      </c>
      <c r="I153" s="9">
        <v>78</v>
      </c>
      <c r="J153" s="9">
        <v>111</v>
      </c>
      <c r="K153" s="9">
        <v>6237</v>
      </c>
      <c r="L153" s="9">
        <v>270</v>
      </c>
      <c r="M153" s="17">
        <v>18.7</v>
      </c>
      <c r="N153" s="9">
        <v>862</v>
      </c>
      <c r="O153">
        <v>2014</v>
      </c>
    </row>
    <row r="154" spans="1:15" x14ac:dyDescent="0.35">
      <c r="A154">
        <v>37242</v>
      </c>
      <c r="B154" t="s">
        <v>204</v>
      </c>
      <c r="C154">
        <v>91147393</v>
      </c>
      <c r="D154" t="str">
        <f>"050-2"</f>
        <v>050-2</v>
      </c>
      <c r="E154" s="19" t="s">
        <v>211</v>
      </c>
      <c r="F154" s="17">
        <v>5</v>
      </c>
      <c r="G154" s="17">
        <v>6.6</v>
      </c>
      <c r="H154" s="17">
        <v>7</v>
      </c>
      <c r="I154" s="9">
        <v>119</v>
      </c>
      <c r="J154" s="9">
        <v>94</v>
      </c>
      <c r="K154" s="9">
        <v>3607</v>
      </c>
      <c r="L154" s="9">
        <v>181</v>
      </c>
      <c r="M154" s="17">
        <v>13.3</v>
      </c>
      <c r="N154" s="9">
        <v>958</v>
      </c>
      <c r="O154">
        <v>2018</v>
      </c>
    </row>
    <row r="155" spans="1:15" x14ac:dyDescent="0.35">
      <c r="A155">
        <v>37242</v>
      </c>
      <c r="B155" t="s">
        <v>204</v>
      </c>
      <c r="C155">
        <v>91147391</v>
      </c>
      <c r="D155" t="str">
        <f>"065"</f>
        <v>065</v>
      </c>
      <c r="E155" t="s">
        <v>212</v>
      </c>
      <c r="F155" s="17">
        <v>4</v>
      </c>
      <c r="G155" s="17">
        <v>6.4</v>
      </c>
      <c r="H155" s="17">
        <v>6.6</v>
      </c>
      <c r="I155" s="9">
        <v>99</v>
      </c>
      <c r="J155" s="9">
        <v>164</v>
      </c>
      <c r="K155" s="9">
        <v>2294</v>
      </c>
      <c r="L155" s="9">
        <v>144</v>
      </c>
      <c r="M155" s="17">
        <v>14.1</v>
      </c>
      <c r="N155" s="9">
        <v>1233</v>
      </c>
      <c r="O155">
        <v>2018</v>
      </c>
    </row>
    <row r="156" spans="1:15" x14ac:dyDescent="0.35">
      <c r="A156">
        <v>37242</v>
      </c>
      <c r="B156" t="s">
        <v>204</v>
      </c>
      <c r="C156">
        <v>91147395</v>
      </c>
      <c r="D156" t="str">
        <f>"070"</f>
        <v>070</v>
      </c>
      <c r="E156" t="s">
        <v>213</v>
      </c>
      <c r="F156" s="17">
        <v>1.9</v>
      </c>
      <c r="G156" s="17">
        <v>6.5</v>
      </c>
      <c r="H156" s="17">
        <v>6.5</v>
      </c>
      <c r="I156" s="9">
        <v>32</v>
      </c>
      <c r="J156" s="9">
        <v>139</v>
      </c>
      <c r="K156" s="9">
        <v>2960</v>
      </c>
      <c r="L156" s="9">
        <v>129</v>
      </c>
      <c r="M156" s="17">
        <v>16.3</v>
      </c>
      <c r="N156" s="9">
        <v>1454</v>
      </c>
      <c r="O156">
        <v>2018</v>
      </c>
    </row>
    <row r="157" spans="1:15" x14ac:dyDescent="0.35">
      <c r="A157">
        <v>37204</v>
      </c>
      <c r="B157" t="s">
        <v>214</v>
      </c>
      <c r="C157">
        <v>87004854</v>
      </c>
      <c r="D157" t="str">
        <f>"1"</f>
        <v>1</v>
      </c>
      <c r="E157" t="s">
        <v>215</v>
      </c>
      <c r="F157" s="17">
        <v>6.4840159999999996</v>
      </c>
      <c r="G157" s="17">
        <v>6.35</v>
      </c>
      <c r="H157" s="17">
        <v>6.67</v>
      </c>
      <c r="I157" s="9">
        <v>154.39359999999999</v>
      </c>
      <c r="J157" s="9">
        <v>278.05720000000002</v>
      </c>
      <c r="K157" s="9">
        <v>4444.5569999999998</v>
      </c>
      <c r="L157" s="9">
        <v>370.73869999999999</v>
      </c>
      <c r="M157" s="17">
        <v>19.087239260299999</v>
      </c>
      <c r="N157" s="9">
        <v>1263.838</v>
      </c>
      <c r="O157">
        <v>2019</v>
      </c>
    </row>
    <row r="158" spans="1:15" x14ac:dyDescent="0.35">
      <c r="A158">
        <v>37204</v>
      </c>
      <c r="B158" t="s">
        <v>214</v>
      </c>
      <c r="C158">
        <v>87004855</v>
      </c>
      <c r="D158" t="str">
        <f>"2"</f>
        <v>2</v>
      </c>
      <c r="E158" t="s">
        <v>216</v>
      </c>
      <c r="F158" s="17">
        <v>6.4119229999999998</v>
      </c>
      <c r="G158" s="17">
        <v>6.3</v>
      </c>
      <c r="H158" s="17">
        <v>6.63</v>
      </c>
      <c r="I158" s="9">
        <v>160.01609999999999</v>
      </c>
      <c r="J158" s="9">
        <v>197.71780000000001</v>
      </c>
      <c r="K158" s="9">
        <v>4426.3549999999996</v>
      </c>
      <c r="L158" s="9">
        <v>357.55380000000002</v>
      </c>
      <c r="M158" s="17">
        <v>19.265674836599999</v>
      </c>
      <c r="N158" s="9">
        <v>1230.5830000000001</v>
      </c>
      <c r="O158">
        <v>2019</v>
      </c>
    </row>
    <row r="159" spans="1:15" x14ac:dyDescent="0.35">
      <c r="A159">
        <v>37204</v>
      </c>
      <c r="B159" t="s">
        <v>214</v>
      </c>
      <c r="C159">
        <v>87004857</v>
      </c>
      <c r="D159" t="str">
        <f>"6"</f>
        <v>6</v>
      </c>
      <c r="E159" t="s">
        <v>219</v>
      </c>
      <c r="F159" s="17">
        <v>4.5199999999999996</v>
      </c>
      <c r="G159" s="17">
        <v>5.93</v>
      </c>
      <c r="H159" s="17">
        <v>6.4</v>
      </c>
      <c r="I159" s="9">
        <v>154</v>
      </c>
      <c r="J159" s="9">
        <v>146</v>
      </c>
      <c r="K159" s="9">
        <v>2545</v>
      </c>
      <c r="L159" s="9">
        <v>212</v>
      </c>
      <c r="M159" s="17">
        <v>16.5</v>
      </c>
      <c r="N159" s="9">
        <v>1567</v>
      </c>
      <c r="O159">
        <v>2020</v>
      </c>
    </row>
    <row r="160" spans="1:15" x14ac:dyDescent="0.35">
      <c r="A160">
        <v>36932</v>
      </c>
      <c r="B160" t="s">
        <v>220</v>
      </c>
      <c r="C160">
        <v>90560640</v>
      </c>
      <c r="D160" t="str">
        <f>"12"</f>
        <v>12</v>
      </c>
      <c r="E160" t="s">
        <v>221</v>
      </c>
      <c r="F160" s="17">
        <v>3.1</v>
      </c>
      <c r="G160" s="17">
        <v>6.3</v>
      </c>
      <c r="H160" s="17">
        <v>6.8</v>
      </c>
      <c r="I160" s="9">
        <v>146</v>
      </c>
      <c r="J160" s="9">
        <v>182</v>
      </c>
      <c r="K160" s="9">
        <v>2703</v>
      </c>
      <c r="L160" s="9">
        <v>228</v>
      </c>
      <c r="M160" s="17">
        <v>13</v>
      </c>
      <c r="N160" s="9">
        <v>573</v>
      </c>
      <c r="O160">
        <v>2020</v>
      </c>
    </row>
    <row r="161" spans="1:15" x14ac:dyDescent="0.35">
      <c r="A161">
        <v>36932</v>
      </c>
      <c r="B161" t="s">
        <v>220</v>
      </c>
      <c r="C161">
        <v>90560636</v>
      </c>
      <c r="D161" t="str">
        <f>"13"</f>
        <v>13</v>
      </c>
      <c r="E161" t="s">
        <v>222</v>
      </c>
      <c r="F161" s="17">
        <v>3.3</v>
      </c>
      <c r="G161" s="17">
        <v>6.5</v>
      </c>
      <c r="H161" s="17">
        <v>6.9</v>
      </c>
      <c r="I161" s="9">
        <v>103</v>
      </c>
      <c r="J161" s="9">
        <v>218</v>
      </c>
      <c r="K161" s="9">
        <v>3222</v>
      </c>
      <c r="L161" s="9">
        <v>257</v>
      </c>
      <c r="M161" s="17">
        <v>13.7</v>
      </c>
      <c r="N161" s="9">
        <v>754</v>
      </c>
      <c r="O161">
        <v>2020</v>
      </c>
    </row>
    <row r="162" spans="1:15" x14ac:dyDescent="0.35">
      <c r="A162">
        <v>36932</v>
      </c>
      <c r="B162" t="s">
        <v>220</v>
      </c>
      <c r="C162">
        <v>90560649</v>
      </c>
      <c r="D162" t="str">
        <f>"33A"</f>
        <v>33A</v>
      </c>
      <c r="E162" t="s">
        <v>223</v>
      </c>
      <c r="F162" s="17">
        <v>3.1</v>
      </c>
      <c r="G162" s="17">
        <v>6.2</v>
      </c>
      <c r="H162" s="17">
        <v>6.6</v>
      </c>
      <c r="I162" s="9">
        <v>121</v>
      </c>
      <c r="J162" s="9">
        <v>279</v>
      </c>
      <c r="K162" s="9">
        <v>2441</v>
      </c>
      <c r="L162" s="9">
        <v>324</v>
      </c>
      <c r="M162" s="17">
        <v>15.1</v>
      </c>
      <c r="N162" s="9">
        <v>1513</v>
      </c>
      <c r="O162">
        <v>2019</v>
      </c>
    </row>
    <row r="163" spans="1:15" x14ac:dyDescent="0.35">
      <c r="A163">
        <v>37056</v>
      </c>
      <c r="B163" t="s">
        <v>224</v>
      </c>
      <c r="C163">
        <v>88503491</v>
      </c>
      <c r="D163" t="str">
        <f>"NE-SE-24-12-01-E1"</f>
        <v>NE-SE-24-12-01-E1</v>
      </c>
      <c r="E163" s="19" t="s">
        <v>225</v>
      </c>
      <c r="O163">
        <v>2020</v>
      </c>
    </row>
    <row r="164" spans="1:15" x14ac:dyDescent="0.35">
      <c r="A164">
        <v>37056</v>
      </c>
      <c r="B164" t="s">
        <v>224</v>
      </c>
      <c r="C164">
        <v>88503493</v>
      </c>
      <c r="D164" t="str">
        <f>"NW-30-12-02-E1"</f>
        <v>NW-30-12-02-E1</v>
      </c>
      <c r="E164" t="s">
        <v>226</v>
      </c>
      <c r="O164">
        <v>2020</v>
      </c>
    </row>
    <row r="165" spans="1:15" x14ac:dyDescent="0.35">
      <c r="A165">
        <v>37056</v>
      </c>
      <c r="B165" t="s">
        <v>224</v>
      </c>
      <c r="C165">
        <v>88503492</v>
      </c>
      <c r="D165" t="str">
        <f>"SE-19-12-2E1"</f>
        <v>SE-19-12-2E1</v>
      </c>
      <c r="E165" t="s">
        <v>228</v>
      </c>
      <c r="O165">
        <v>2020</v>
      </c>
    </row>
    <row r="166" spans="1:15" x14ac:dyDescent="0.35">
      <c r="A166">
        <v>36795</v>
      </c>
      <c r="B166" t="s">
        <v>230</v>
      </c>
      <c r="C166">
        <v>88364599</v>
      </c>
      <c r="D166" t="str">
        <f>"32"</f>
        <v>32</v>
      </c>
      <c r="E166" t="s">
        <v>231</v>
      </c>
      <c r="F166" s="17">
        <v>3.1025779999999998</v>
      </c>
      <c r="G166" s="17">
        <v>6.38</v>
      </c>
      <c r="H166" s="17">
        <v>6.89</v>
      </c>
      <c r="I166" s="9">
        <v>129.89490000000001</v>
      </c>
      <c r="J166" s="9">
        <v>226.79490000000001</v>
      </c>
      <c r="K166" s="9">
        <v>5111.2449999999999</v>
      </c>
      <c r="L166" s="9">
        <v>510.8777</v>
      </c>
      <c r="M166" s="17">
        <v>19.057692612499999</v>
      </c>
      <c r="N166" s="9">
        <v>852.18589999999995</v>
      </c>
      <c r="O166">
        <v>2018</v>
      </c>
    </row>
    <row r="167" spans="1:15" x14ac:dyDescent="0.35">
      <c r="A167">
        <v>36795</v>
      </c>
      <c r="B167" t="s">
        <v>230</v>
      </c>
      <c r="C167">
        <v>88364595</v>
      </c>
      <c r="D167" t="str">
        <f>"33"</f>
        <v>33</v>
      </c>
      <c r="E167" t="s">
        <v>232</v>
      </c>
      <c r="F167" s="17">
        <v>3.091691</v>
      </c>
      <c r="G167" s="17">
        <v>6.48</v>
      </c>
      <c r="H167" s="17">
        <v>6.78</v>
      </c>
      <c r="I167" s="9">
        <v>142.54759999999999</v>
      </c>
      <c r="J167" s="9">
        <v>302.58780000000002</v>
      </c>
      <c r="K167" s="9">
        <v>4778.6440000000002</v>
      </c>
      <c r="L167" s="9">
        <v>521.70420000000001</v>
      </c>
      <c r="M167" s="17">
        <v>19.432246087599999</v>
      </c>
      <c r="N167" s="9">
        <v>851.06150000000002</v>
      </c>
      <c r="O167">
        <v>2018</v>
      </c>
    </row>
    <row r="168" spans="1:15" x14ac:dyDescent="0.35">
      <c r="A168">
        <v>36795</v>
      </c>
      <c r="B168" t="s">
        <v>230</v>
      </c>
      <c r="C168">
        <v>88364596</v>
      </c>
      <c r="D168" t="str">
        <f>"34"</f>
        <v>34</v>
      </c>
      <c r="E168" t="s">
        <v>233</v>
      </c>
      <c r="F168" s="17">
        <v>3.4637020000000001</v>
      </c>
      <c r="G168" s="17">
        <v>6.89</v>
      </c>
      <c r="H168" s="17">
        <v>7.29</v>
      </c>
      <c r="I168" s="9">
        <v>68.673500000000004</v>
      </c>
      <c r="J168" s="9">
        <v>243.18369999999999</v>
      </c>
      <c r="K168" s="9">
        <v>6837.5190000000002</v>
      </c>
      <c r="L168" s="9">
        <v>562.15769999999998</v>
      </c>
      <c r="M168" s="17">
        <v>19.520367091699999</v>
      </c>
      <c r="N168" s="9">
        <v>698.53769999999997</v>
      </c>
      <c r="O168">
        <v>2018</v>
      </c>
    </row>
    <row r="169" spans="1:15" x14ac:dyDescent="0.35">
      <c r="A169">
        <v>36795</v>
      </c>
      <c r="B169" t="s">
        <v>230</v>
      </c>
      <c r="C169">
        <v>88364597</v>
      </c>
      <c r="D169" t="str">
        <f>"35"</f>
        <v>35</v>
      </c>
      <c r="E169" t="s">
        <v>234</v>
      </c>
      <c r="F169" s="17">
        <v>3.49274</v>
      </c>
      <c r="G169" s="17">
        <v>6.65</v>
      </c>
      <c r="H169" s="17">
        <v>7.05</v>
      </c>
      <c r="I169" s="9">
        <v>102.1397</v>
      </c>
      <c r="J169" s="9">
        <v>241.21469999999999</v>
      </c>
      <c r="K169" s="9">
        <v>6572.4960000000001</v>
      </c>
      <c r="L169" s="9">
        <v>633.48159999999996</v>
      </c>
      <c r="M169" s="17">
        <v>21.3516898325</v>
      </c>
      <c r="N169" s="9">
        <v>728.38059999999996</v>
      </c>
      <c r="O169">
        <v>2018</v>
      </c>
    </row>
    <row r="170" spans="1:15" x14ac:dyDescent="0.35">
      <c r="A170">
        <v>36795</v>
      </c>
      <c r="B170" t="s">
        <v>230</v>
      </c>
      <c r="C170">
        <v>88364598</v>
      </c>
      <c r="D170" t="str">
        <f>"36"</f>
        <v>36</v>
      </c>
      <c r="E170" t="s">
        <v>235</v>
      </c>
      <c r="F170" s="17">
        <v>2.9545020000000002</v>
      </c>
      <c r="G170" s="17">
        <v>6.65</v>
      </c>
      <c r="H170" s="17">
        <v>7.05</v>
      </c>
      <c r="I170" s="9">
        <v>74.590760000000003</v>
      </c>
      <c r="J170" s="9">
        <v>251.6754</v>
      </c>
      <c r="K170" s="9">
        <v>6453.9750000000004</v>
      </c>
      <c r="L170" s="9">
        <v>511.07440000000003</v>
      </c>
      <c r="M170" s="17">
        <v>20.644057263899999</v>
      </c>
      <c r="N170" s="9">
        <v>766.52329999999995</v>
      </c>
      <c r="O170">
        <v>2018</v>
      </c>
    </row>
    <row r="171" spans="1:15" x14ac:dyDescent="0.35">
      <c r="A171">
        <v>36795</v>
      </c>
      <c r="B171" t="s">
        <v>230</v>
      </c>
      <c r="C171">
        <v>88364600</v>
      </c>
      <c r="D171" t="str">
        <f>"37"</f>
        <v>37</v>
      </c>
      <c r="E171" t="s">
        <v>236</v>
      </c>
      <c r="F171" s="17">
        <v>3.1810170000000002</v>
      </c>
      <c r="G171" s="17">
        <v>6.55</v>
      </c>
      <c r="H171" s="17">
        <v>6.96</v>
      </c>
      <c r="I171" s="9">
        <v>156.59909999999999</v>
      </c>
      <c r="J171" s="9">
        <v>369.88619999999997</v>
      </c>
      <c r="K171" s="9">
        <v>5250.3779999999997</v>
      </c>
      <c r="L171" s="9">
        <v>434.3159</v>
      </c>
      <c r="M171" s="17">
        <v>18.617361777500001</v>
      </c>
      <c r="N171" s="9">
        <v>841.6454</v>
      </c>
      <c r="O171">
        <v>2018</v>
      </c>
    </row>
    <row r="172" spans="1:15" x14ac:dyDescent="0.35">
      <c r="A172">
        <v>36795</v>
      </c>
      <c r="B172" t="s">
        <v>230</v>
      </c>
      <c r="C172">
        <v>88364601</v>
      </c>
      <c r="D172" t="str">
        <f>"38"</f>
        <v>38</v>
      </c>
      <c r="E172" t="s">
        <v>237</v>
      </c>
      <c r="F172" s="17">
        <v>2.9983659999999999</v>
      </c>
      <c r="G172" s="17">
        <v>6.95</v>
      </c>
      <c r="H172" s="17">
        <v>7.35</v>
      </c>
      <c r="I172" s="9">
        <v>202.41069999999999</v>
      </c>
      <c r="J172" s="9">
        <v>425.84440000000001</v>
      </c>
      <c r="K172" s="9">
        <v>5480.8429999999998</v>
      </c>
      <c r="L172" s="9">
        <v>438.30130000000003</v>
      </c>
      <c r="M172" s="17">
        <v>15.7006340321</v>
      </c>
      <c r="N172" s="9">
        <v>802.22439999999995</v>
      </c>
      <c r="O172">
        <v>2018</v>
      </c>
    </row>
    <row r="173" spans="1:15" x14ac:dyDescent="0.35">
      <c r="A173">
        <v>36838</v>
      </c>
      <c r="B173" t="s">
        <v>238</v>
      </c>
      <c r="C173">
        <v>88306851</v>
      </c>
      <c r="D173" t="str">
        <f>"20"</f>
        <v>20</v>
      </c>
      <c r="E173" t="s">
        <v>239</v>
      </c>
      <c r="F173" s="17">
        <v>4</v>
      </c>
      <c r="G173" s="17">
        <v>6.2</v>
      </c>
      <c r="H173" s="17">
        <v>6.8</v>
      </c>
      <c r="I173" s="9">
        <v>63</v>
      </c>
      <c r="J173" s="9">
        <v>112</v>
      </c>
      <c r="K173" s="9">
        <v>2085</v>
      </c>
      <c r="L173" s="9">
        <v>339</v>
      </c>
      <c r="O173">
        <v>2018</v>
      </c>
    </row>
    <row r="174" spans="1:15" x14ac:dyDescent="0.35">
      <c r="A174">
        <v>36838</v>
      </c>
      <c r="B174" t="s">
        <v>238</v>
      </c>
      <c r="C174">
        <v>88306852</v>
      </c>
      <c r="D174" t="str">
        <f>"B7"</f>
        <v>B7</v>
      </c>
      <c r="E174" t="s">
        <v>240</v>
      </c>
      <c r="F174" s="17">
        <v>4.5</v>
      </c>
      <c r="G174" s="17">
        <v>6.5</v>
      </c>
      <c r="H174" s="17">
        <v>6.8</v>
      </c>
      <c r="I174" s="9">
        <v>49</v>
      </c>
      <c r="J174" s="9">
        <v>165</v>
      </c>
      <c r="K174" s="9">
        <v>2519</v>
      </c>
      <c r="L174" s="9">
        <v>360</v>
      </c>
      <c r="O174">
        <v>2017</v>
      </c>
    </row>
    <row r="175" spans="1:15" x14ac:dyDescent="0.35">
      <c r="A175">
        <v>36831</v>
      </c>
      <c r="B175" t="s">
        <v>248</v>
      </c>
      <c r="C175">
        <v>88305822</v>
      </c>
      <c r="D175" t="str">
        <f>"26-1"</f>
        <v>26-1</v>
      </c>
      <c r="E175" t="s">
        <v>249</v>
      </c>
      <c r="F175" s="17">
        <v>6.1</v>
      </c>
      <c r="G175" s="17">
        <v>6.7</v>
      </c>
      <c r="H175" s="17">
        <v>7</v>
      </c>
      <c r="I175" s="9">
        <v>36</v>
      </c>
      <c r="J175" s="9">
        <v>315</v>
      </c>
      <c r="K175" s="9">
        <v>4775</v>
      </c>
      <c r="L175" s="9">
        <v>903</v>
      </c>
      <c r="O175">
        <v>2017</v>
      </c>
    </row>
    <row r="176" spans="1:15" x14ac:dyDescent="0.35">
      <c r="A176">
        <v>36831</v>
      </c>
      <c r="B176" t="s">
        <v>248</v>
      </c>
      <c r="C176">
        <v>88305823</v>
      </c>
      <c r="D176" t="str">
        <f>"29-1"</f>
        <v>29-1</v>
      </c>
      <c r="E176" t="s">
        <v>250</v>
      </c>
      <c r="F176" s="17">
        <v>6.6</v>
      </c>
      <c r="G176" s="17">
        <v>6.3</v>
      </c>
      <c r="H176" s="17">
        <v>6.6</v>
      </c>
      <c r="I176" s="9">
        <v>39</v>
      </c>
      <c r="J176" s="9">
        <v>157</v>
      </c>
      <c r="K176" s="9">
        <v>3912</v>
      </c>
      <c r="O176">
        <v>2017</v>
      </c>
    </row>
    <row r="177" spans="1:15" x14ac:dyDescent="0.35">
      <c r="A177">
        <v>37029</v>
      </c>
      <c r="B177" t="s">
        <v>255</v>
      </c>
      <c r="C177">
        <v>92335397</v>
      </c>
      <c r="D177" t="str">
        <f>"13"</f>
        <v>13</v>
      </c>
      <c r="E177" t="s">
        <v>256</v>
      </c>
      <c r="F177" s="17">
        <v>6.9</v>
      </c>
      <c r="G177" s="17">
        <v>6.7</v>
      </c>
      <c r="H177" s="17">
        <v>6.9</v>
      </c>
      <c r="I177" s="9">
        <v>101</v>
      </c>
      <c r="J177" s="9">
        <v>272</v>
      </c>
      <c r="K177" s="9">
        <v>6913</v>
      </c>
      <c r="L177" s="9">
        <v>472</v>
      </c>
      <c r="M177" s="17">
        <v>23</v>
      </c>
      <c r="N177" s="9">
        <v>902</v>
      </c>
      <c r="O177">
        <v>2014</v>
      </c>
    </row>
    <row r="178" spans="1:15" x14ac:dyDescent="0.35">
      <c r="A178">
        <v>37029</v>
      </c>
      <c r="B178" t="s">
        <v>255</v>
      </c>
      <c r="C178">
        <v>92335397</v>
      </c>
      <c r="D178" t="str">
        <f>"13"</f>
        <v>13</v>
      </c>
      <c r="E178" t="s">
        <v>256</v>
      </c>
      <c r="F178" s="17">
        <v>13.9</v>
      </c>
      <c r="G178" s="17">
        <v>6.5</v>
      </c>
      <c r="H178" s="17">
        <v>6.5</v>
      </c>
      <c r="I178" s="9">
        <v>119</v>
      </c>
      <c r="J178" s="9">
        <v>500</v>
      </c>
      <c r="K178" s="9">
        <v>6479</v>
      </c>
      <c r="L178" s="9">
        <v>539</v>
      </c>
      <c r="M178" s="17">
        <v>25.8</v>
      </c>
      <c r="N178" s="9">
        <v>884</v>
      </c>
      <c r="O178">
        <v>2019</v>
      </c>
    </row>
    <row r="179" spans="1:15" x14ac:dyDescent="0.35">
      <c r="A179">
        <v>37029</v>
      </c>
      <c r="B179" t="s">
        <v>255</v>
      </c>
      <c r="C179">
        <v>92335398</v>
      </c>
      <c r="D179" t="str">
        <f>"14-1"</f>
        <v>14-1</v>
      </c>
      <c r="E179" t="s">
        <v>257</v>
      </c>
      <c r="F179" s="17">
        <v>6.2</v>
      </c>
      <c r="G179" s="17">
        <v>6.9</v>
      </c>
      <c r="H179" s="17">
        <v>7</v>
      </c>
      <c r="I179" s="9">
        <v>71</v>
      </c>
      <c r="J179" s="9">
        <v>348</v>
      </c>
      <c r="K179" s="9">
        <v>5588</v>
      </c>
      <c r="L179" s="9">
        <v>474</v>
      </c>
      <c r="M179" s="17">
        <v>19.2</v>
      </c>
      <c r="N179" s="9">
        <v>843</v>
      </c>
      <c r="O179">
        <v>2014</v>
      </c>
    </row>
    <row r="180" spans="1:15" x14ac:dyDescent="0.35">
      <c r="A180">
        <v>37029</v>
      </c>
      <c r="B180" t="s">
        <v>255</v>
      </c>
      <c r="C180">
        <v>92335398</v>
      </c>
      <c r="D180" t="str">
        <f>"14-1"</f>
        <v>14-1</v>
      </c>
      <c r="E180" t="s">
        <v>257</v>
      </c>
      <c r="F180" s="17">
        <v>7.6</v>
      </c>
      <c r="G180" s="17">
        <v>6.7</v>
      </c>
      <c r="H180" s="17">
        <v>7</v>
      </c>
      <c r="I180" s="9">
        <v>100</v>
      </c>
      <c r="J180" s="9">
        <v>493</v>
      </c>
      <c r="K180" s="9">
        <v>5689</v>
      </c>
      <c r="L180" s="9">
        <v>477</v>
      </c>
      <c r="M180" s="17">
        <v>19.5</v>
      </c>
      <c r="N180" s="9">
        <v>823</v>
      </c>
      <c r="O180">
        <v>2019</v>
      </c>
    </row>
    <row r="181" spans="1:15" x14ac:dyDescent="0.35">
      <c r="A181">
        <v>37029</v>
      </c>
      <c r="B181" t="s">
        <v>255</v>
      </c>
      <c r="C181">
        <v>92335399</v>
      </c>
      <c r="D181" t="str">
        <f>"14-2"</f>
        <v>14-2</v>
      </c>
      <c r="E181" t="s">
        <v>259</v>
      </c>
      <c r="F181" s="17">
        <v>6.2</v>
      </c>
      <c r="G181" s="17">
        <v>6.9</v>
      </c>
      <c r="H181" s="17">
        <v>7</v>
      </c>
      <c r="I181" s="9">
        <v>71</v>
      </c>
      <c r="J181" s="9">
        <v>348</v>
      </c>
      <c r="K181" s="9">
        <v>5588</v>
      </c>
      <c r="L181" s="9">
        <v>474</v>
      </c>
      <c r="M181" s="17">
        <v>19.2</v>
      </c>
      <c r="N181" s="9">
        <v>843</v>
      </c>
      <c r="O181">
        <v>2014</v>
      </c>
    </row>
    <row r="182" spans="1:15" x14ac:dyDescent="0.35">
      <c r="A182">
        <v>37029</v>
      </c>
      <c r="B182" t="s">
        <v>255</v>
      </c>
      <c r="C182">
        <v>92335399</v>
      </c>
      <c r="D182" t="str">
        <f>"14-2"</f>
        <v>14-2</v>
      </c>
      <c r="E182" t="s">
        <v>259</v>
      </c>
      <c r="F182" s="17">
        <v>7.6</v>
      </c>
      <c r="G182" s="17">
        <v>6.7</v>
      </c>
      <c r="H182" s="17">
        <v>7</v>
      </c>
      <c r="I182" s="9">
        <v>100</v>
      </c>
      <c r="J182" s="9">
        <v>493</v>
      </c>
      <c r="K182" s="9">
        <v>5689</v>
      </c>
      <c r="L182" s="9">
        <v>477</v>
      </c>
      <c r="M182" s="17">
        <v>19.5</v>
      </c>
      <c r="N182" s="9">
        <v>823</v>
      </c>
      <c r="O182">
        <v>2019</v>
      </c>
    </row>
    <row r="183" spans="1:15" x14ac:dyDescent="0.35">
      <c r="A183">
        <v>37029</v>
      </c>
      <c r="B183" t="s">
        <v>255</v>
      </c>
      <c r="C183">
        <v>92335400</v>
      </c>
      <c r="D183" t="str">
        <f>"16"</f>
        <v>16</v>
      </c>
      <c r="E183" t="s">
        <v>260</v>
      </c>
      <c r="F183" s="17">
        <v>8.5</v>
      </c>
      <c r="G183" s="17">
        <v>7</v>
      </c>
      <c r="H183" s="17">
        <v>7</v>
      </c>
      <c r="I183" s="9">
        <v>127</v>
      </c>
      <c r="J183" s="9">
        <v>261</v>
      </c>
      <c r="K183" s="9">
        <v>8260</v>
      </c>
      <c r="L183" s="9">
        <v>330</v>
      </c>
      <c r="M183" s="17">
        <v>24.6</v>
      </c>
      <c r="N183" s="9">
        <v>909</v>
      </c>
      <c r="O183">
        <v>2014</v>
      </c>
    </row>
    <row r="184" spans="1:15" x14ac:dyDescent="0.35">
      <c r="A184">
        <v>37029</v>
      </c>
      <c r="B184" t="s">
        <v>255</v>
      </c>
      <c r="C184">
        <v>92335400</v>
      </c>
      <c r="D184" t="str">
        <f>"16"</f>
        <v>16</v>
      </c>
      <c r="E184" t="s">
        <v>260</v>
      </c>
      <c r="F184" s="17">
        <v>8.6999999999999993</v>
      </c>
      <c r="G184" s="17">
        <v>6.6</v>
      </c>
      <c r="H184" s="17">
        <v>7</v>
      </c>
      <c r="I184" s="9">
        <v>127</v>
      </c>
      <c r="J184" s="9">
        <v>326</v>
      </c>
      <c r="K184" s="9">
        <v>6683</v>
      </c>
      <c r="L184" s="9">
        <v>396</v>
      </c>
      <c r="M184" s="17">
        <v>21.3</v>
      </c>
      <c r="N184" s="9">
        <v>836</v>
      </c>
      <c r="O184">
        <v>2019</v>
      </c>
    </row>
    <row r="185" spans="1:15" x14ac:dyDescent="0.35">
      <c r="A185">
        <v>37029</v>
      </c>
      <c r="B185" t="s">
        <v>255</v>
      </c>
      <c r="C185">
        <v>92335396</v>
      </c>
      <c r="D185" t="str">
        <f>"2"</f>
        <v>2</v>
      </c>
      <c r="E185" t="s">
        <v>261</v>
      </c>
      <c r="F185" s="17">
        <v>16.899999999999999</v>
      </c>
      <c r="G185" s="17">
        <v>6.2</v>
      </c>
      <c r="H185" s="17">
        <v>6.5</v>
      </c>
      <c r="I185" s="9">
        <v>125</v>
      </c>
      <c r="J185" s="9">
        <v>775</v>
      </c>
      <c r="K185" s="9">
        <v>6764</v>
      </c>
      <c r="L185" s="9">
        <v>456</v>
      </c>
      <c r="M185" s="17">
        <v>26.9</v>
      </c>
      <c r="N185" s="9">
        <v>804</v>
      </c>
      <c r="O185">
        <v>2014</v>
      </c>
    </row>
    <row r="186" spans="1:15" x14ac:dyDescent="0.35">
      <c r="A186">
        <v>37029</v>
      </c>
      <c r="B186" t="s">
        <v>255</v>
      </c>
      <c r="C186">
        <v>92335396</v>
      </c>
      <c r="D186" t="str">
        <f>"2"</f>
        <v>2</v>
      </c>
      <c r="E186" t="s">
        <v>261</v>
      </c>
      <c r="F186" s="17">
        <v>11.2</v>
      </c>
      <c r="G186" s="17">
        <v>6.6</v>
      </c>
      <c r="H186" s="17">
        <v>7</v>
      </c>
      <c r="I186" s="9">
        <v>94</v>
      </c>
      <c r="J186" s="9">
        <v>498</v>
      </c>
      <c r="K186" s="9">
        <v>6016</v>
      </c>
      <c r="L186" s="9">
        <v>385</v>
      </c>
      <c r="M186" s="17">
        <v>19.899999999999999</v>
      </c>
      <c r="N186" s="9">
        <v>792</v>
      </c>
      <c r="O186">
        <v>2019</v>
      </c>
    </row>
    <row r="187" spans="1:15" x14ac:dyDescent="0.35">
      <c r="A187">
        <v>37029</v>
      </c>
      <c r="B187" t="s">
        <v>255</v>
      </c>
      <c r="C187">
        <v>92335401</v>
      </c>
      <c r="D187" t="str">
        <f>"31"</f>
        <v>31</v>
      </c>
      <c r="E187" t="s">
        <v>263</v>
      </c>
      <c r="F187" s="17">
        <v>5.8</v>
      </c>
      <c r="G187" s="17">
        <v>6</v>
      </c>
      <c r="H187" s="17">
        <v>6.4</v>
      </c>
      <c r="I187" s="9">
        <v>24</v>
      </c>
      <c r="J187" s="9">
        <v>202</v>
      </c>
      <c r="K187" s="9">
        <v>3286</v>
      </c>
      <c r="L187" s="9">
        <v>291</v>
      </c>
      <c r="M187" s="17">
        <v>18.2</v>
      </c>
      <c r="N187" s="9">
        <v>957</v>
      </c>
      <c r="O187">
        <v>2019</v>
      </c>
    </row>
    <row r="188" spans="1:15" x14ac:dyDescent="0.35">
      <c r="A188">
        <v>37029</v>
      </c>
      <c r="B188" t="s">
        <v>255</v>
      </c>
      <c r="C188">
        <v>92335403</v>
      </c>
      <c r="D188" t="str">
        <f>"32 0"</f>
        <v>32 0</v>
      </c>
      <c r="E188" t="s">
        <v>265</v>
      </c>
      <c r="F188" s="17">
        <v>6.7</v>
      </c>
      <c r="G188" s="17">
        <v>6</v>
      </c>
      <c r="H188" s="17">
        <v>6.4</v>
      </c>
      <c r="I188" s="9">
        <v>44</v>
      </c>
      <c r="J188" s="9">
        <v>244</v>
      </c>
      <c r="K188" s="9">
        <v>5028</v>
      </c>
      <c r="L188" s="9">
        <v>318</v>
      </c>
      <c r="M188" s="17">
        <v>22.3</v>
      </c>
      <c r="N188" s="9">
        <v>912</v>
      </c>
      <c r="O188">
        <v>2019</v>
      </c>
    </row>
    <row r="189" spans="1:15" x14ac:dyDescent="0.35">
      <c r="A189">
        <v>37029</v>
      </c>
      <c r="B189" t="s">
        <v>255</v>
      </c>
      <c r="C189">
        <v>92335402</v>
      </c>
      <c r="D189" t="str">
        <f>"32"</f>
        <v>32</v>
      </c>
      <c r="E189" t="s">
        <v>264</v>
      </c>
      <c r="F189" s="17">
        <v>6.7</v>
      </c>
      <c r="G189" s="17">
        <v>6</v>
      </c>
      <c r="H189" s="17">
        <v>6.4</v>
      </c>
      <c r="I189" s="9">
        <v>44</v>
      </c>
      <c r="J189" s="9">
        <v>244</v>
      </c>
      <c r="K189" s="9">
        <v>5028</v>
      </c>
      <c r="L189" s="9">
        <v>318</v>
      </c>
      <c r="M189" s="17">
        <v>22.3</v>
      </c>
      <c r="N189" s="9">
        <v>912</v>
      </c>
      <c r="O189">
        <v>2019</v>
      </c>
    </row>
    <row r="190" spans="1:15" x14ac:dyDescent="0.35">
      <c r="A190">
        <v>37029</v>
      </c>
      <c r="B190" t="s">
        <v>255</v>
      </c>
      <c r="C190">
        <v>92335404</v>
      </c>
      <c r="D190" t="str">
        <f>"33"</f>
        <v>33</v>
      </c>
      <c r="E190" t="s">
        <v>266</v>
      </c>
      <c r="F190" s="17">
        <v>10.5</v>
      </c>
      <c r="G190" s="17">
        <v>6.1</v>
      </c>
      <c r="H190" s="17">
        <v>6.3</v>
      </c>
      <c r="I190" s="9">
        <v>39</v>
      </c>
      <c r="J190" s="9">
        <v>297</v>
      </c>
      <c r="K190" s="9">
        <v>4866</v>
      </c>
      <c r="L190" s="9">
        <v>385</v>
      </c>
      <c r="M190" s="17">
        <v>23.4</v>
      </c>
      <c r="N190" s="9">
        <v>939</v>
      </c>
      <c r="O190">
        <v>2019</v>
      </c>
    </row>
    <row r="191" spans="1:15" x14ac:dyDescent="0.35">
      <c r="A191">
        <v>37146</v>
      </c>
      <c r="B191" t="s">
        <v>1161</v>
      </c>
      <c r="C191">
        <v>90666377</v>
      </c>
      <c r="D191" t="str">
        <f>"MBFI Brookdale"</f>
        <v>MBFI Brookdale</v>
      </c>
      <c r="E191" t="s">
        <v>1162</v>
      </c>
      <c r="F191" s="17">
        <v>2.2000000000000002</v>
      </c>
      <c r="G191" s="17">
        <v>7.7</v>
      </c>
      <c r="I191" s="9">
        <v>15</v>
      </c>
      <c r="J191" s="9">
        <v>350</v>
      </c>
      <c r="K191" s="9">
        <v>2717</v>
      </c>
      <c r="L191" s="9">
        <v>218</v>
      </c>
      <c r="M191" s="17">
        <v>16.3</v>
      </c>
      <c r="O191">
        <v>2020</v>
      </c>
    </row>
    <row r="192" spans="1:15" x14ac:dyDescent="0.35">
      <c r="A192">
        <v>37142</v>
      </c>
      <c r="B192" t="s">
        <v>1163</v>
      </c>
      <c r="C192">
        <v>88854487</v>
      </c>
      <c r="D192" t="str">
        <f>"MBFI Johnson Alflfa"</f>
        <v>MBFI Johnson Alflfa</v>
      </c>
      <c r="E192" t="s">
        <v>1164</v>
      </c>
      <c r="F192" s="17">
        <v>6.7</v>
      </c>
      <c r="G192" s="17">
        <v>7.7</v>
      </c>
      <c r="I192" s="9">
        <v>7</v>
      </c>
      <c r="J192" s="9">
        <v>252</v>
      </c>
      <c r="K192" s="9">
        <v>6445</v>
      </c>
      <c r="L192" s="9">
        <v>896</v>
      </c>
      <c r="M192" s="17">
        <v>40.6</v>
      </c>
      <c r="O192">
        <v>2020</v>
      </c>
    </row>
    <row r="193" spans="1:15" x14ac:dyDescent="0.35">
      <c r="A193">
        <v>36867</v>
      </c>
      <c r="B193" t="s">
        <v>267</v>
      </c>
      <c r="C193">
        <v>91983046</v>
      </c>
      <c r="D193" t="str">
        <f>"24"</f>
        <v>24</v>
      </c>
      <c r="E193" t="s">
        <v>268</v>
      </c>
      <c r="F193" s="17">
        <v>4.5999999999999996</v>
      </c>
      <c r="G193" s="17">
        <v>6.9</v>
      </c>
      <c r="H193" s="17">
        <v>7</v>
      </c>
      <c r="I193" s="9">
        <v>84</v>
      </c>
      <c r="J193" s="9">
        <v>494</v>
      </c>
      <c r="K193" s="9">
        <v>4459</v>
      </c>
      <c r="L193" s="9">
        <v>397</v>
      </c>
      <c r="M193" s="17">
        <v>16.5</v>
      </c>
      <c r="N193" s="9">
        <v>1036</v>
      </c>
      <c r="O193">
        <v>2018</v>
      </c>
    </row>
    <row r="194" spans="1:15" x14ac:dyDescent="0.35">
      <c r="A194">
        <v>36867</v>
      </c>
      <c r="B194" t="s">
        <v>267</v>
      </c>
      <c r="C194">
        <v>91983047</v>
      </c>
      <c r="D194" t="str">
        <f>"26"</f>
        <v>26</v>
      </c>
      <c r="E194" t="s">
        <v>269</v>
      </c>
      <c r="F194" s="17">
        <v>6.3</v>
      </c>
      <c r="G194" s="17">
        <v>6.6</v>
      </c>
      <c r="H194" s="17">
        <v>7</v>
      </c>
      <c r="I194" s="9">
        <v>212</v>
      </c>
      <c r="J194" s="9">
        <v>627</v>
      </c>
      <c r="K194" s="9">
        <v>5701</v>
      </c>
      <c r="L194" s="9">
        <v>493</v>
      </c>
      <c r="M194" s="17">
        <v>19.8</v>
      </c>
      <c r="N194" s="9">
        <v>867</v>
      </c>
      <c r="O194">
        <v>2018</v>
      </c>
    </row>
    <row r="195" spans="1:15" x14ac:dyDescent="0.35">
      <c r="A195">
        <v>36867</v>
      </c>
      <c r="B195" t="s">
        <v>267</v>
      </c>
      <c r="C195">
        <v>91983040</v>
      </c>
      <c r="D195" t="str">
        <f>"8"</f>
        <v>8</v>
      </c>
      <c r="E195" t="s">
        <v>270</v>
      </c>
      <c r="F195" s="17">
        <v>5.8</v>
      </c>
      <c r="G195" s="17">
        <v>6.4</v>
      </c>
      <c r="H195" s="17">
        <v>6.4</v>
      </c>
      <c r="I195" s="9">
        <v>316</v>
      </c>
      <c r="J195" s="9">
        <v>437</v>
      </c>
      <c r="K195" s="9">
        <v>4375</v>
      </c>
      <c r="L195" s="9">
        <v>505</v>
      </c>
      <c r="M195" s="17">
        <v>22.3</v>
      </c>
      <c r="N195" s="9">
        <v>1050</v>
      </c>
      <c r="O195">
        <v>2018</v>
      </c>
    </row>
    <row r="196" spans="1:15" x14ac:dyDescent="0.35">
      <c r="A196">
        <v>36867</v>
      </c>
      <c r="B196" t="s">
        <v>267</v>
      </c>
      <c r="C196">
        <v>91983041</v>
      </c>
      <c r="D196" t="str">
        <f>"9"</f>
        <v>9</v>
      </c>
      <c r="E196" t="s">
        <v>271</v>
      </c>
      <c r="F196" s="17">
        <v>6.4</v>
      </c>
      <c r="G196" s="17">
        <v>6.8</v>
      </c>
      <c r="H196" s="17">
        <v>7</v>
      </c>
      <c r="I196" s="9">
        <v>150</v>
      </c>
      <c r="J196" s="9">
        <v>364</v>
      </c>
      <c r="K196" s="9">
        <v>5167</v>
      </c>
      <c r="L196" s="9">
        <v>300</v>
      </c>
      <c r="M196" s="17">
        <v>17.600000000000001</v>
      </c>
      <c r="N196" s="9">
        <v>1067</v>
      </c>
      <c r="O196">
        <v>2018</v>
      </c>
    </row>
    <row r="197" spans="1:15" x14ac:dyDescent="0.35">
      <c r="A197">
        <v>36933</v>
      </c>
      <c r="B197" t="s">
        <v>272</v>
      </c>
      <c r="C197">
        <v>90560671</v>
      </c>
      <c r="D197" t="str">
        <f>"13"</f>
        <v>13</v>
      </c>
      <c r="E197" t="s">
        <v>273</v>
      </c>
      <c r="F197" s="17">
        <v>3.9</v>
      </c>
      <c r="G197" s="17">
        <v>6.8</v>
      </c>
      <c r="H197" s="17">
        <v>7</v>
      </c>
      <c r="I197" s="9">
        <v>40</v>
      </c>
      <c r="J197" s="9">
        <v>113</v>
      </c>
      <c r="K197" s="9">
        <v>4017</v>
      </c>
      <c r="L197" s="9">
        <v>155</v>
      </c>
      <c r="M197" s="17">
        <v>14.2</v>
      </c>
      <c r="N197" s="9">
        <v>882</v>
      </c>
      <c r="O197">
        <v>2018</v>
      </c>
    </row>
    <row r="198" spans="1:15" x14ac:dyDescent="0.35">
      <c r="A198">
        <v>36933</v>
      </c>
      <c r="B198" t="s">
        <v>272</v>
      </c>
      <c r="C198">
        <v>90560672</v>
      </c>
      <c r="D198" t="str">
        <f>"14"</f>
        <v>14</v>
      </c>
      <c r="E198" t="s">
        <v>274</v>
      </c>
      <c r="F198" s="17">
        <v>3.7</v>
      </c>
      <c r="G198" s="17">
        <v>7.1</v>
      </c>
      <c r="H198" s="17">
        <v>7.1</v>
      </c>
      <c r="I198" s="9">
        <v>80</v>
      </c>
      <c r="J198" s="9">
        <v>125</v>
      </c>
      <c r="K198" s="9">
        <v>5025</v>
      </c>
      <c r="L198" s="9">
        <v>172</v>
      </c>
      <c r="M198" s="17">
        <v>15.5</v>
      </c>
      <c r="N198" s="9">
        <v>871</v>
      </c>
      <c r="O198">
        <v>2017</v>
      </c>
    </row>
    <row r="199" spans="1:15" x14ac:dyDescent="0.35">
      <c r="A199">
        <v>36933</v>
      </c>
      <c r="B199" t="s">
        <v>272</v>
      </c>
      <c r="C199">
        <v>90560667</v>
      </c>
      <c r="D199" t="str">
        <f>"3"</f>
        <v>3</v>
      </c>
      <c r="E199" t="s">
        <v>275</v>
      </c>
      <c r="F199" s="17">
        <v>3.4</v>
      </c>
      <c r="G199" s="17">
        <v>7.4</v>
      </c>
      <c r="H199" s="17">
        <v>7.2</v>
      </c>
      <c r="I199" s="9">
        <v>98</v>
      </c>
      <c r="J199" s="9">
        <v>186</v>
      </c>
      <c r="K199" s="9">
        <v>6912</v>
      </c>
      <c r="L199" s="9">
        <v>307</v>
      </c>
      <c r="M199" s="17">
        <v>18</v>
      </c>
      <c r="N199" s="9">
        <v>926</v>
      </c>
      <c r="O199">
        <v>2020</v>
      </c>
    </row>
    <row r="200" spans="1:15" x14ac:dyDescent="0.35">
      <c r="A200">
        <v>36933</v>
      </c>
      <c r="B200" t="s">
        <v>272</v>
      </c>
      <c r="C200">
        <v>90560670</v>
      </c>
      <c r="D200" t="str">
        <f>"7"</f>
        <v>7</v>
      </c>
      <c r="E200" t="s">
        <v>276</v>
      </c>
      <c r="F200" s="17">
        <v>4.4000000000000004</v>
      </c>
      <c r="G200" s="17">
        <v>6.7</v>
      </c>
      <c r="H200" s="17">
        <v>7</v>
      </c>
      <c r="I200" s="9">
        <v>166</v>
      </c>
      <c r="J200" s="9">
        <v>176</v>
      </c>
      <c r="K200" s="9">
        <v>4807</v>
      </c>
      <c r="L200" s="9">
        <v>322</v>
      </c>
      <c r="M200" s="17">
        <v>16.600000000000001</v>
      </c>
      <c r="N200" s="9">
        <v>640</v>
      </c>
      <c r="O200">
        <v>2018</v>
      </c>
    </row>
    <row r="201" spans="1:15" x14ac:dyDescent="0.35">
      <c r="A201">
        <v>36933</v>
      </c>
      <c r="B201" t="s">
        <v>272</v>
      </c>
      <c r="C201">
        <v>90560669</v>
      </c>
      <c r="D201" t="str">
        <f>"8"</f>
        <v>8</v>
      </c>
      <c r="E201" t="s">
        <v>277</v>
      </c>
      <c r="F201" s="17">
        <v>4.4000000000000004</v>
      </c>
      <c r="G201" s="17">
        <v>6.7</v>
      </c>
      <c r="H201" s="17">
        <v>7</v>
      </c>
      <c r="I201" s="9">
        <v>166</v>
      </c>
      <c r="J201" s="9">
        <v>176</v>
      </c>
      <c r="K201" s="9">
        <v>4807</v>
      </c>
      <c r="L201" s="9">
        <v>322</v>
      </c>
      <c r="M201" s="17">
        <v>16.600000000000001</v>
      </c>
      <c r="N201" s="9">
        <v>640</v>
      </c>
      <c r="O201">
        <v>2018</v>
      </c>
    </row>
    <row r="202" spans="1:15" x14ac:dyDescent="0.35">
      <c r="A202">
        <v>37055</v>
      </c>
      <c r="B202" t="s">
        <v>281</v>
      </c>
      <c r="C202">
        <v>87346231</v>
      </c>
      <c r="D202" t="str">
        <f>"Chorney"</f>
        <v>Chorney</v>
      </c>
      <c r="E202" s="19" t="s">
        <v>282</v>
      </c>
      <c r="O202">
        <v>2018</v>
      </c>
    </row>
    <row r="203" spans="1:15" x14ac:dyDescent="0.35">
      <c r="A203">
        <v>37055</v>
      </c>
      <c r="B203" t="s">
        <v>281</v>
      </c>
      <c r="C203">
        <v>87346231</v>
      </c>
      <c r="D203" t="str">
        <f>"Chorney"</f>
        <v>Chorney</v>
      </c>
      <c r="E203" s="19" t="s">
        <v>282</v>
      </c>
      <c r="F203" s="17">
        <v>3.4</v>
      </c>
      <c r="G203" s="17">
        <v>8.1999999999999993</v>
      </c>
      <c r="I203" s="9">
        <v>4</v>
      </c>
      <c r="J203" s="9">
        <v>341</v>
      </c>
      <c r="O203">
        <v>2018</v>
      </c>
    </row>
    <row r="204" spans="1:15" x14ac:dyDescent="0.35">
      <c r="A204">
        <v>37055</v>
      </c>
      <c r="B204" t="s">
        <v>281</v>
      </c>
      <c r="C204">
        <v>87346231</v>
      </c>
      <c r="D204" t="str">
        <f>"Chorney"</f>
        <v>Chorney</v>
      </c>
      <c r="E204" s="19" t="s">
        <v>282</v>
      </c>
      <c r="F204" s="17">
        <v>3.4</v>
      </c>
      <c r="G204" s="17">
        <v>8.1</v>
      </c>
      <c r="I204" s="9">
        <v>4</v>
      </c>
      <c r="J204" s="9">
        <v>341</v>
      </c>
      <c r="O204">
        <v>2018</v>
      </c>
    </row>
    <row r="205" spans="1:15" x14ac:dyDescent="0.35">
      <c r="A205">
        <v>37055</v>
      </c>
      <c r="B205" t="s">
        <v>281</v>
      </c>
      <c r="C205">
        <v>87346232</v>
      </c>
      <c r="D205" t="str">
        <f>"Ringstrom's"</f>
        <v>Ringstrom's</v>
      </c>
      <c r="E205" t="s">
        <v>283</v>
      </c>
      <c r="F205" s="17">
        <v>4.9000000000000004</v>
      </c>
      <c r="G205" s="17">
        <v>8</v>
      </c>
      <c r="I205" s="9">
        <v>8</v>
      </c>
      <c r="J205" s="9">
        <v>261</v>
      </c>
      <c r="O205">
        <v>2019</v>
      </c>
    </row>
    <row r="206" spans="1:15" x14ac:dyDescent="0.35">
      <c r="A206">
        <v>37055</v>
      </c>
      <c r="B206" t="s">
        <v>281</v>
      </c>
      <c r="C206">
        <v>87346232</v>
      </c>
      <c r="D206" t="str">
        <f>"Ringstrom's"</f>
        <v>Ringstrom's</v>
      </c>
      <c r="E206" t="s">
        <v>283</v>
      </c>
      <c r="O206">
        <v>2019</v>
      </c>
    </row>
    <row r="207" spans="1:15" x14ac:dyDescent="0.35">
      <c r="A207">
        <v>37055</v>
      </c>
      <c r="B207" t="s">
        <v>281</v>
      </c>
      <c r="C207">
        <v>87346232</v>
      </c>
      <c r="D207" t="str">
        <f>"Ringstrom's"</f>
        <v>Ringstrom's</v>
      </c>
      <c r="E207" t="s">
        <v>283</v>
      </c>
      <c r="F207" s="17">
        <v>4.9000000000000004</v>
      </c>
      <c r="G207" s="17">
        <v>8.1999999999999993</v>
      </c>
      <c r="I207" s="9">
        <v>8</v>
      </c>
      <c r="J207" s="9">
        <v>261</v>
      </c>
      <c r="O207">
        <v>2019</v>
      </c>
    </row>
    <row r="208" spans="1:15" x14ac:dyDescent="0.35">
      <c r="A208">
        <v>37019</v>
      </c>
      <c r="B208" t="s">
        <v>284</v>
      </c>
      <c r="C208">
        <v>88532491</v>
      </c>
      <c r="D208" t="str">
        <f>"FADQ-9"</f>
        <v>FADQ-9</v>
      </c>
      <c r="E208" t="s">
        <v>285</v>
      </c>
      <c r="F208" s="17">
        <v>3.9</v>
      </c>
      <c r="G208" s="17">
        <v>6.3</v>
      </c>
      <c r="H208" s="17">
        <v>6.8</v>
      </c>
      <c r="I208" s="9">
        <v>54</v>
      </c>
      <c r="J208" s="9">
        <v>245</v>
      </c>
      <c r="K208" s="9">
        <v>4001</v>
      </c>
      <c r="L208" s="9">
        <v>669</v>
      </c>
      <c r="M208" s="17">
        <v>17.600000000000001</v>
      </c>
      <c r="N208" s="9">
        <v>980</v>
      </c>
      <c r="O208">
        <v>2017</v>
      </c>
    </row>
    <row r="209" spans="1:15" x14ac:dyDescent="0.35">
      <c r="A209">
        <v>37241</v>
      </c>
      <c r="B209" t="s">
        <v>289</v>
      </c>
      <c r="C209">
        <v>88408308</v>
      </c>
      <c r="D209" t="str">
        <f>"20-25AB"</f>
        <v>20-25AB</v>
      </c>
      <c r="E209" t="s">
        <v>290</v>
      </c>
      <c r="F209" s="17">
        <v>4.5</v>
      </c>
      <c r="G209" s="17">
        <v>6.5</v>
      </c>
      <c r="H209" s="17">
        <v>6.73</v>
      </c>
      <c r="I209" s="9">
        <v>103</v>
      </c>
      <c r="J209" s="9">
        <v>168</v>
      </c>
      <c r="L209" s="9">
        <v>161.66999999999999</v>
      </c>
      <c r="M209" s="17">
        <v>12.88</v>
      </c>
      <c r="N209" s="9">
        <v>1280.33</v>
      </c>
      <c r="O209">
        <v>2016</v>
      </c>
    </row>
    <row r="210" spans="1:15" x14ac:dyDescent="0.35">
      <c r="A210">
        <v>37241</v>
      </c>
      <c r="B210" t="s">
        <v>289</v>
      </c>
      <c r="C210">
        <v>88408309</v>
      </c>
      <c r="D210" t="str">
        <f>"25B-C"</f>
        <v>25B-C</v>
      </c>
      <c r="E210" t="s">
        <v>291</v>
      </c>
      <c r="F210" s="17">
        <v>4.5999999999999996</v>
      </c>
      <c r="G210" s="17">
        <v>6.5</v>
      </c>
      <c r="H210" s="17">
        <v>6.8</v>
      </c>
      <c r="I210" s="9">
        <v>107</v>
      </c>
      <c r="J210" s="9">
        <v>161</v>
      </c>
      <c r="K210" s="9">
        <v>2452</v>
      </c>
      <c r="L210" s="9">
        <v>173</v>
      </c>
      <c r="M210" s="17">
        <v>12.9</v>
      </c>
      <c r="N210" s="9">
        <v>1106</v>
      </c>
      <c r="O210">
        <v>2020</v>
      </c>
    </row>
    <row r="211" spans="1:15" x14ac:dyDescent="0.35">
      <c r="A211">
        <v>37241</v>
      </c>
      <c r="B211" t="s">
        <v>289</v>
      </c>
      <c r="C211">
        <v>88408313</v>
      </c>
      <c r="D211" t="str">
        <f>"25D"</f>
        <v>25D</v>
      </c>
      <c r="E211" t="s">
        <v>292</v>
      </c>
      <c r="F211" s="17">
        <v>5.4</v>
      </c>
      <c r="G211" s="17">
        <v>6.3</v>
      </c>
      <c r="H211" s="17">
        <v>6.6</v>
      </c>
      <c r="I211" s="9">
        <v>40</v>
      </c>
      <c r="J211" s="9">
        <v>127</v>
      </c>
      <c r="K211" s="9">
        <v>2740</v>
      </c>
      <c r="L211" s="9">
        <v>115</v>
      </c>
      <c r="M211" s="17">
        <v>15.1</v>
      </c>
      <c r="N211" s="9">
        <v>1025</v>
      </c>
      <c r="O211">
        <v>2017</v>
      </c>
    </row>
    <row r="212" spans="1:15" x14ac:dyDescent="0.35">
      <c r="A212">
        <v>37241</v>
      </c>
      <c r="B212" t="s">
        <v>289</v>
      </c>
      <c r="C212">
        <v>88408312</v>
      </c>
      <c r="D212" t="str">
        <f>"35"</f>
        <v>35</v>
      </c>
      <c r="E212" t="s">
        <v>293</v>
      </c>
      <c r="F212" s="17">
        <v>3.8</v>
      </c>
      <c r="G212" s="17">
        <v>5.6</v>
      </c>
      <c r="H212" s="17">
        <v>6.4</v>
      </c>
      <c r="I212" s="9">
        <v>34</v>
      </c>
      <c r="J212" s="9">
        <v>71</v>
      </c>
      <c r="K212" s="9">
        <v>962</v>
      </c>
      <c r="L212" s="9">
        <v>68</v>
      </c>
      <c r="M212" s="17">
        <v>12.7</v>
      </c>
      <c r="N212" s="9">
        <v>1341</v>
      </c>
      <c r="O212">
        <v>2017</v>
      </c>
    </row>
    <row r="213" spans="1:15" x14ac:dyDescent="0.35">
      <c r="A213">
        <v>36860</v>
      </c>
      <c r="B213" t="s">
        <v>294</v>
      </c>
      <c r="C213">
        <v>91971591</v>
      </c>
      <c r="D213" t="str">
        <f>"27"</f>
        <v>27</v>
      </c>
      <c r="E213" t="s">
        <v>295</v>
      </c>
      <c r="F213" s="17">
        <v>7.5</v>
      </c>
      <c r="G213" s="17">
        <v>6.3</v>
      </c>
      <c r="H213" s="17">
        <v>6.5</v>
      </c>
      <c r="I213" s="9">
        <v>105</v>
      </c>
      <c r="J213" s="9">
        <v>167</v>
      </c>
      <c r="K213" s="9">
        <v>2966</v>
      </c>
      <c r="L213" s="9">
        <v>283</v>
      </c>
      <c r="M213" s="17">
        <v>17</v>
      </c>
      <c r="N213" s="9">
        <v>1032</v>
      </c>
      <c r="O213">
        <v>2019</v>
      </c>
    </row>
    <row r="214" spans="1:15" x14ac:dyDescent="0.35">
      <c r="A214">
        <v>36860</v>
      </c>
      <c r="B214" t="s">
        <v>294</v>
      </c>
      <c r="C214">
        <v>91971592</v>
      </c>
      <c r="D214" t="str">
        <f>"30"</f>
        <v>30</v>
      </c>
      <c r="E214" t="s">
        <v>296</v>
      </c>
      <c r="F214" s="17">
        <v>9.1</v>
      </c>
      <c r="G214" s="17">
        <v>6.6</v>
      </c>
      <c r="H214" s="17">
        <v>7</v>
      </c>
      <c r="I214" s="9">
        <v>41</v>
      </c>
      <c r="J214" s="9">
        <v>105</v>
      </c>
      <c r="K214" s="9">
        <v>3554</v>
      </c>
      <c r="L214" s="9">
        <v>222</v>
      </c>
      <c r="M214" s="17">
        <v>13</v>
      </c>
      <c r="N214" s="9">
        <v>1052</v>
      </c>
      <c r="O214">
        <v>2017</v>
      </c>
    </row>
    <row r="215" spans="1:15" x14ac:dyDescent="0.35">
      <c r="A215">
        <v>36860</v>
      </c>
      <c r="B215" t="s">
        <v>294</v>
      </c>
      <c r="C215">
        <v>91971589</v>
      </c>
      <c r="D215" t="str">
        <f>"4"</f>
        <v>4</v>
      </c>
      <c r="E215" t="s">
        <v>297</v>
      </c>
      <c r="F215" s="17">
        <v>8.6</v>
      </c>
      <c r="G215" s="17">
        <v>7</v>
      </c>
      <c r="H215" s="17">
        <v>7</v>
      </c>
      <c r="I215" s="9">
        <v>50</v>
      </c>
      <c r="J215" s="9">
        <v>118</v>
      </c>
      <c r="K215" s="9">
        <v>5506</v>
      </c>
      <c r="L215" s="9">
        <v>306</v>
      </c>
      <c r="M215" s="17">
        <v>18</v>
      </c>
      <c r="N215" s="9">
        <v>1127</v>
      </c>
      <c r="O215">
        <v>2019</v>
      </c>
    </row>
    <row r="216" spans="1:15" x14ac:dyDescent="0.35">
      <c r="A216">
        <v>36860</v>
      </c>
      <c r="B216" t="s">
        <v>294</v>
      </c>
      <c r="C216">
        <v>91971590</v>
      </c>
      <c r="D216" t="str">
        <f>"7"</f>
        <v>7</v>
      </c>
      <c r="E216" t="s">
        <v>298</v>
      </c>
      <c r="F216" s="17">
        <v>9</v>
      </c>
      <c r="G216" s="17">
        <v>6.4</v>
      </c>
      <c r="H216" s="17">
        <v>6.5</v>
      </c>
      <c r="I216" s="9">
        <v>82</v>
      </c>
      <c r="J216" s="9">
        <v>206</v>
      </c>
      <c r="K216" s="9">
        <v>3617</v>
      </c>
      <c r="L216" s="9">
        <v>362</v>
      </c>
      <c r="M216" s="17">
        <v>19</v>
      </c>
      <c r="N216" s="9">
        <v>1271</v>
      </c>
      <c r="O216">
        <v>2020</v>
      </c>
    </row>
    <row r="217" spans="1:15" x14ac:dyDescent="0.35">
      <c r="A217">
        <v>36722</v>
      </c>
      <c r="B217" t="s">
        <v>299</v>
      </c>
      <c r="C217">
        <v>88520123</v>
      </c>
      <c r="D217" t="str">
        <f>"38"</f>
        <v>38</v>
      </c>
      <c r="E217" t="s">
        <v>300</v>
      </c>
      <c r="F217" s="17">
        <v>5.6</v>
      </c>
      <c r="G217" s="17">
        <v>6.9</v>
      </c>
      <c r="H217" s="17">
        <v>7</v>
      </c>
      <c r="I217" s="9">
        <v>131</v>
      </c>
      <c r="J217" s="9">
        <v>208</v>
      </c>
      <c r="L217" s="9">
        <v>229</v>
      </c>
      <c r="M217" s="17">
        <v>16.600000000000001</v>
      </c>
      <c r="N217" s="9">
        <v>987</v>
      </c>
      <c r="O217">
        <v>2020</v>
      </c>
    </row>
    <row r="218" spans="1:15" x14ac:dyDescent="0.35">
      <c r="A218">
        <v>36722</v>
      </c>
      <c r="B218" t="s">
        <v>299</v>
      </c>
      <c r="C218">
        <v>88520124</v>
      </c>
      <c r="D218" t="str">
        <f>"39"</f>
        <v>39</v>
      </c>
      <c r="E218" t="s">
        <v>301</v>
      </c>
      <c r="F218" s="17">
        <v>7</v>
      </c>
      <c r="G218" s="17">
        <v>6.5</v>
      </c>
      <c r="H218" s="17">
        <v>7</v>
      </c>
      <c r="I218" s="9">
        <v>129</v>
      </c>
      <c r="J218" s="9">
        <v>221</v>
      </c>
      <c r="L218" s="9">
        <v>290</v>
      </c>
      <c r="M218" s="17">
        <v>17.2</v>
      </c>
      <c r="N218" s="9">
        <v>966</v>
      </c>
      <c r="O218">
        <v>2020</v>
      </c>
    </row>
    <row r="219" spans="1:15" x14ac:dyDescent="0.35">
      <c r="A219">
        <v>36805</v>
      </c>
      <c r="B219" t="s">
        <v>302</v>
      </c>
      <c r="C219">
        <v>88454778</v>
      </c>
      <c r="D219" t="str">
        <f>"13"</f>
        <v>13</v>
      </c>
      <c r="E219" t="s">
        <v>1176</v>
      </c>
      <c r="F219" s="17">
        <v>9.9</v>
      </c>
      <c r="G219" s="17">
        <v>6.7</v>
      </c>
      <c r="H219" s="17">
        <v>6.9</v>
      </c>
      <c r="I219" s="9">
        <v>65</v>
      </c>
      <c r="J219" s="9">
        <v>825</v>
      </c>
      <c r="L219" s="9">
        <v>885</v>
      </c>
      <c r="M219" s="17">
        <v>21.9</v>
      </c>
      <c r="N219" s="9">
        <v>769</v>
      </c>
      <c r="O219">
        <v>2016</v>
      </c>
    </row>
    <row r="220" spans="1:15" x14ac:dyDescent="0.35">
      <c r="A220">
        <v>36805</v>
      </c>
      <c r="B220" t="s">
        <v>302</v>
      </c>
      <c r="C220">
        <v>88454781</v>
      </c>
      <c r="D220" t="str">
        <f>"38"</f>
        <v>38</v>
      </c>
      <c r="E220" t="s">
        <v>303</v>
      </c>
      <c r="F220" s="17">
        <v>7.7</v>
      </c>
      <c r="G220" s="17">
        <v>6.3</v>
      </c>
      <c r="H220" s="17">
        <v>6.8</v>
      </c>
      <c r="I220" s="9">
        <v>64</v>
      </c>
      <c r="J220" s="9">
        <v>697</v>
      </c>
      <c r="L220" s="9">
        <v>982</v>
      </c>
      <c r="M220" s="17">
        <v>21.9</v>
      </c>
      <c r="N220" s="9">
        <v>880</v>
      </c>
      <c r="O220">
        <v>2019</v>
      </c>
    </row>
    <row r="221" spans="1:15" x14ac:dyDescent="0.35">
      <c r="A221">
        <v>36805</v>
      </c>
      <c r="B221" t="s">
        <v>302</v>
      </c>
      <c r="C221">
        <v>88454782</v>
      </c>
      <c r="D221" t="str">
        <f>"39"</f>
        <v>39</v>
      </c>
      <c r="E221" t="s">
        <v>304</v>
      </c>
      <c r="F221" s="17">
        <v>8.5</v>
      </c>
      <c r="G221" s="17">
        <v>6.5</v>
      </c>
      <c r="H221" s="17">
        <v>7</v>
      </c>
      <c r="I221" s="9">
        <v>48</v>
      </c>
      <c r="J221" s="9">
        <v>527</v>
      </c>
      <c r="L221" s="9">
        <v>919</v>
      </c>
      <c r="M221" s="17">
        <v>19.899999999999999</v>
      </c>
      <c r="N221" s="9">
        <v>956</v>
      </c>
      <c r="O221">
        <v>2019</v>
      </c>
    </row>
    <row r="222" spans="1:15" x14ac:dyDescent="0.35">
      <c r="A222">
        <v>36805</v>
      </c>
      <c r="B222" t="s">
        <v>302</v>
      </c>
      <c r="C222">
        <v>88454779</v>
      </c>
      <c r="D222" t="str">
        <f>"44"</f>
        <v>44</v>
      </c>
      <c r="E222" t="s">
        <v>305</v>
      </c>
      <c r="F222" s="17">
        <v>6.9</v>
      </c>
      <c r="G222" s="17">
        <v>6.5</v>
      </c>
      <c r="H222" s="17">
        <v>7</v>
      </c>
      <c r="I222" s="9">
        <v>68</v>
      </c>
      <c r="J222" s="9">
        <v>583</v>
      </c>
      <c r="L222" s="9">
        <v>916</v>
      </c>
      <c r="M222" s="17">
        <v>19.8</v>
      </c>
      <c r="N222" s="9">
        <v>806</v>
      </c>
      <c r="O222">
        <v>2017</v>
      </c>
    </row>
    <row r="223" spans="1:15" x14ac:dyDescent="0.35">
      <c r="A223">
        <v>36805</v>
      </c>
      <c r="B223" t="s">
        <v>302</v>
      </c>
      <c r="C223">
        <v>88454780</v>
      </c>
      <c r="D223" t="str">
        <f>"45"</f>
        <v>45</v>
      </c>
      <c r="E223" t="s">
        <v>306</v>
      </c>
      <c r="F223" s="17">
        <v>6.9</v>
      </c>
      <c r="G223" s="17">
        <v>6.5</v>
      </c>
      <c r="H223" s="17">
        <v>7</v>
      </c>
      <c r="I223" s="9">
        <v>68</v>
      </c>
      <c r="J223" s="9">
        <v>583</v>
      </c>
      <c r="L223" s="9">
        <v>916</v>
      </c>
      <c r="M223" s="17">
        <v>19.8</v>
      </c>
      <c r="N223" s="9">
        <v>806</v>
      </c>
      <c r="O223">
        <v>2017</v>
      </c>
    </row>
    <row r="224" spans="1:15" x14ac:dyDescent="0.35">
      <c r="A224">
        <v>37500</v>
      </c>
      <c r="B224" t="s">
        <v>307</v>
      </c>
      <c r="C224">
        <v>91764252</v>
      </c>
      <c r="D224" t="str">
        <f>"M1"</f>
        <v>M1</v>
      </c>
      <c r="E224" t="s">
        <v>308</v>
      </c>
      <c r="O224">
        <v>2018</v>
      </c>
    </row>
    <row r="225" spans="1:15" x14ac:dyDescent="0.35">
      <c r="A225">
        <v>37439</v>
      </c>
      <c r="B225" t="s">
        <v>310</v>
      </c>
      <c r="C225">
        <v>88523437</v>
      </c>
      <c r="D225" t="str">
        <f>"1"</f>
        <v>1</v>
      </c>
      <c r="E225" t="s">
        <v>311</v>
      </c>
      <c r="F225" s="17">
        <v>15.2</v>
      </c>
      <c r="G225" s="17">
        <v>6.8</v>
      </c>
      <c r="H225" s="17">
        <v>6.8</v>
      </c>
      <c r="I225" s="9">
        <v>32</v>
      </c>
      <c r="J225" s="9">
        <v>114</v>
      </c>
      <c r="K225" s="9">
        <v>9700</v>
      </c>
      <c r="M225" s="17">
        <v>29.3</v>
      </c>
      <c r="N225" s="9">
        <v>770</v>
      </c>
      <c r="O225">
        <v>2016</v>
      </c>
    </row>
    <row r="226" spans="1:15" x14ac:dyDescent="0.35">
      <c r="A226">
        <v>37439</v>
      </c>
      <c r="B226" t="s">
        <v>310</v>
      </c>
      <c r="C226">
        <v>88523436</v>
      </c>
      <c r="D226" t="str">
        <f>"22"</f>
        <v>22</v>
      </c>
      <c r="E226" t="s">
        <v>312</v>
      </c>
      <c r="F226" s="17">
        <v>5.2</v>
      </c>
      <c r="G226" s="17">
        <v>5.5</v>
      </c>
      <c r="H226" s="17">
        <v>6.2</v>
      </c>
      <c r="I226" s="9">
        <v>96</v>
      </c>
      <c r="J226" s="9">
        <v>285</v>
      </c>
      <c r="K226" s="9">
        <v>2028</v>
      </c>
      <c r="M226" s="17">
        <v>17.5</v>
      </c>
      <c r="N226" s="9">
        <v>1373</v>
      </c>
      <c r="O226">
        <v>2016</v>
      </c>
    </row>
    <row r="227" spans="1:15" x14ac:dyDescent="0.35">
      <c r="A227">
        <v>37439</v>
      </c>
      <c r="B227" t="s">
        <v>310</v>
      </c>
      <c r="C227">
        <v>88523435</v>
      </c>
      <c r="D227" t="str">
        <f>"40"</f>
        <v>40</v>
      </c>
      <c r="E227" t="s">
        <v>314</v>
      </c>
      <c r="F227" s="17">
        <v>7.4</v>
      </c>
      <c r="G227" s="17">
        <v>6</v>
      </c>
      <c r="H227" s="17">
        <v>6.1</v>
      </c>
      <c r="I227" s="9">
        <v>158</v>
      </c>
      <c r="J227" s="9">
        <v>289</v>
      </c>
      <c r="K227" s="9">
        <v>4194</v>
      </c>
      <c r="M227" s="17">
        <v>23.4</v>
      </c>
      <c r="N227" s="9">
        <v>1099</v>
      </c>
      <c r="O227">
        <v>2018</v>
      </c>
    </row>
    <row r="228" spans="1:15" x14ac:dyDescent="0.35">
      <c r="A228">
        <v>37040</v>
      </c>
      <c r="B228" t="s">
        <v>318</v>
      </c>
      <c r="C228">
        <v>86801431</v>
      </c>
      <c r="D228" t="str">
        <f>"16"</f>
        <v>16</v>
      </c>
      <c r="E228" t="s">
        <v>319</v>
      </c>
      <c r="F228" s="17">
        <v>6.4</v>
      </c>
      <c r="G228" s="17">
        <v>5.9</v>
      </c>
      <c r="H228" s="17">
        <v>6.7</v>
      </c>
      <c r="I228" s="9">
        <v>27</v>
      </c>
      <c r="J228" s="9">
        <v>85</v>
      </c>
      <c r="K228" s="9">
        <v>5321</v>
      </c>
      <c r="L228" s="9">
        <v>164</v>
      </c>
      <c r="M228" s="17">
        <v>19.78</v>
      </c>
      <c r="N228" s="9">
        <v>721</v>
      </c>
      <c r="O228">
        <v>2006</v>
      </c>
    </row>
    <row r="229" spans="1:15" x14ac:dyDescent="0.35">
      <c r="A229">
        <v>37040</v>
      </c>
      <c r="B229" t="s">
        <v>318</v>
      </c>
      <c r="C229">
        <v>86801431</v>
      </c>
      <c r="D229" t="str">
        <f>"16"</f>
        <v>16</v>
      </c>
      <c r="E229" t="s">
        <v>319</v>
      </c>
      <c r="F229" s="17">
        <v>8.9</v>
      </c>
      <c r="G229" s="17">
        <v>6.7</v>
      </c>
      <c r="H229" s="17">
        <v>7</v>
      </c>
      <c r="I229" s="9">
        <v>49</v>
      </c>
      <c r="J229" s="9">
        <v>142</v>
      </c>
      <c r="K229" s="9">
        <v>7243</v>
      </c>
      <c r="L229" s="9">
        <v>288</v>
      </c>
      <c r="M229" s="17">
        <v>21.9</v>
      </c>
      <c r="N229" s="9">
        <v>1026</v>
      </c>
      <c r="O229">
        <v>2011</v>
      </c>
    </row>
    <row r="230" spans="1:15" x14ac:dyDescent="0.35">
      <c r="A230">
        <v>37040</v>
      </c>
      <c r="B230" t="s">
        <v>318</v>
      </c>
      <c r="C230">
        <v>86801431</v>
      </c>
      <c r="D230" t="str">
        <f>"16"</f>
        <v>16</v>
      </c>
      <c r="E230" t="s">
        <v>319</v>
      </c>
      <c r="F230" s="17">
        <v>8</v>
      </c>
      <c r="G230" s="17">
        <v>6.7</v>
      </c>
      <c r="H230" s="17">
        <v>6.8</v>
      </c>
      <c r="I230" s="9">
        <v>27</v>
      </c>
      <c r="J230" s="9">
        <v>112</v>
      </c>
      <c r="K230" s="9">
        <v>5451</v>
      </c>
      <c r="L230" s="9">
        <v>247</v>
      </c>
      <c r="M230" s="17">
        <v>17.5</v>
      </c>
      <c r="N230" s="9">
        <v>1021</v>
      </c>
      <c r="O230">
        <v>2016</v>
      </c>
    </row>
    <row r="231" spans="1:15" x14ac:dyDescent="0.35">
      <c r="A231">
        <v>37040</v>
      </c>
      <c r="B231" t="s">
        <v>318</v>
      </c>
      <c r="C231">
        <v>86801433</v>
      </c>
      <c r="D231" t="str">
        <f>"17"</f>
        <v>17</v>
      </c>
      <c r="E231" t="s">
        <v>320</v>
      </c>
      <c r="F231" s="17">
        <v>4.8</v>
      </c>
      <c r="G231" s="17">
        <v>5.9</v>
      </c>
      <c r="H231" s="17">
        <v>6.3</v>
      </c>
      <c r="I231" s="9">
        <v>36</v>
      </c>
      <c r="J231" s="9">
        <v>98</v>
      </c>
      <c r="K231" s="9">
        <v>2700</v>
      </c>
      <c r="L231" s="9">
        <v>179</v>
      </c>
      <c r="M231" s="17">
        <v>17.600000000000001</v>
      </c>
      <c r="N231" s="9">
        <v>1450</v>
      </c>
      <c r="O231">
        <v>2006</v>
      </c>
    </row>
    <row r="232" spans="1:15" x14ac:dyDescent="0.35">
      <c r="A232">
        <v>37040</v>
      </c>
      <c r="B232" t="s">
        <v>318</v>
      </c>
      <c r="C232">
        <v>86801433</v>
      </c>
      <c r="D232" t="str">
        <f>"17"</f>
        <v>17</v>
      </c>
      <c r="E232" t="s">
        <v>320</v>
      </c>
      <c r="F232" s="17">
        <v>7.2</v>
      </c>
      <c r="G232" s="17">
        <v>6.4</v>
      </c>
      <c r="H232" s="17">
        <v>6.7</v>
      </c>
      <c r="I232" s="9">
        <v>60</v>
      </c>
      <c r="J232" s="9">
        <v>159</v>
      </c>
      <c r="K232" s="9">
        <v>4865</v>
      </c>
      <c r="L232" s="9">
        <v>203</v>
      </c>
      <c r="M232" s="17">
        <v>19.3</v>
      </c>
      <c r="N232" s="9">
        <v>964</v>
      </c>
      <c r="O232">
        <v>2011</v>
      </c>
    </row>
    <row r="233" spans="1:15" x14ac:dyDescent="0.35">
      <c r="A233">
        <v>37040</v>
      </c>
      <c r="B233" t="s">
        <v>318</v>
      </c>
      <c r="C233">
        <v>86801433</v>
      </c>
      <c r="D233" t="str">
        <f>"17"</f>
        <v>17</v>
      </c>
      <c r="E233" t="s">
        <v>320</v>
      </c>
      <c r="F233" s="17">
        <v>7.4</v>
      </c>
      <c r="G233" s="17">
        <v>6.8</v>
      </c>
      <c r="H233" s="17">
        <v>6.8</v>
      </c>
      <c r="I233" s="9">
        <v>42</v>
      </c>
      <c r="J233" s="9">
        <v>161</v>
      </c>
      <c r="K233" s="9">
        <v>4677</v>
      </c>
      <c r="L233" s="9">
        <v>247</v>
      </c>
      <c r="M233" s="17">
        <v>17.5</v>
      </c>
      <c r="N233" s="9">
        <v>1021</v>
      </c>
      <c r="O233">
        <v>2016</v>
      </c>
    </row>
    <row r="234" spans="1:15" x14ac:dyDescent="0.35">
      <c r="A234">
        <v>37040</v>
      </c>
      <c r="B234" t="s">
        <v>318</v>
      </c>
      <c r="C234">
        <v>86801434</v>
      </c>
      <c r="D234" t="str">
        <f>"18"</f>
        <v>18</v>
      </c>
      <c r="E234" t="s">
        <v>321</v>
      </c>
      <c r="F234" s="17">
        <v>7.1</v>
      </c>
      <c r="G234" s="17">
        <v>5.8</v>
      </c>
      <c r="H234" s="17">
        <v>6.6</v>
      </c>
      <c r="I234" s="9">
        <v>40</v>
      </c>
      <c r="J234" s="9">
        <v>71</v>
      </c>
      <c r="K234" s="9">
        <v>5020</v>
      </c>
      <c r="L234" s="9">
        <v>209</v>
      </c>
      <c r="M234" s="17">
        <v>20.16</v>
      </c>
      <c r="N234" s="9">
        <v>726</v>
      </c>
      <c r="O234">
        <v>2006</v>
      </c>
    </row>
    <row r="235" spans="1:15" x14ac:dyDescent="0.35">
      <c r="A235">
        <v>37040</v>
      </c>
      <c r="B235" t="s">
        <v>318</v>
      </c>
      <c r="C235">
        <v>86801434</v>
      </c>
      <c r="D235" t="str">
        <f>"18"</f>
        <v>18</v>
      </c>
      <c r="E235" t="s">
        <v>321</v>
      </c>
      <c r="F235" s="17">
        <v>7.8</v>
      </c>
      <c r="G235" s="17">
        <v>6.9</v>
      </c>
      <c r="H235" s="17">
        <v>7</v>
      </c>
      <c r="I235" s="9">
        <v>55</v>
      </c>
      <c r="J235" s="9">
        <v>126</v>
      </c>
      <c r="K235" s="9">
        <v>6864</v>
      </c>
      <c r="L235" s="9">
        <v>262</v>
      </c>
      <c r="M235" s="17">
        <v>20.9</v>
      </c>
      <c r="N235" s="9">
        <v>969</v>
      </c>
      <c r="O235">
        <v>2011</v>
      </c>
    </row>
    <row r="236" spans="1:15" x14ac:dyDescent="0.35">
      <c r="A236">
        <v>37040</v>
      </c>
      <c r="B236" t="s">
        <v>318</v>
      </c>
      <c r="C236">
        <v>86801434</v>
      </c>
      <c r="D236" t="str">
        <f>"18"</f>
        <v>18</v>
      </c>
      <c r="E236" t="s">
        <v>321</v>
      </c>
      <c r="F236" s="17">
        <v>8.1</v>
      </c>
      <c r="G236" s="17">
        <v>7</v>
      </c>
      <c r="H236" s="17">
        <v>7</v>
      </c>
      <c r="I236" s="9">
        <v>31</v>
      </c>
      <c r="J236" s="9">
        <v>111</v>
      </c>
      <c r="K236" s="9">
        <v>6099</v>
      </c>
      <c r="L236" s="9">
        <v>266</v>
      </c>
      <c r="M236" s="17">
        <v>18.899999999999999</v>
      </c>
      <c r="N236" s="9">
        <v>814</v>
      </c>
      <c r="O236">
        <v>2016</v>
      </c>
    </row>
    <row r="237" spans="1:15" x14ac:dyDescent="0.35">
      <c r="A237">
        <v>37040</v>
      </c>
      <c r="B237" t="s">
        <v>318</v>
      </c>
      <c r="C237">
        <v>86801435</v>
      </c>
      <c r="D237" t="str">
        <f>"19"</f>
        <v>19</v>
      </c>
      <c r="E237" t="s">
        <v>322</v>
      </c>
      <c r="F237" s="17">
        <v>6.7</v>
      </c>
      <c r="G237" s="17">
        <v>5.6</v>
      </c>
      <c r="H237" s="17">
        <v>6.6</v>
      </c>
      <c r="I237" s="9">
        <v>30</v>
      </c>
      <c r="J237" s="9">
        <v>74</v>
      </c>
      <c r="K237" s="9">
        <v>4360</v>
      </c>
      <c r="L237" s="9">
        <v>169</v>
      </c>
      <c r="M237" s="17">
        <v>18.55</v>
      </c>
      <c r="N237" s="9">
        <v>733</v>
      </c>
      <c r="O237">
        <v>2006</v>
      </c>
    </row>
    <row r="238" spans="1:15" x14ac:dyDescent="0.35">
      <c r="A238">
        <v>37040</v>
      </c>
      <c r="B238" t="s">
        <v>318</v>
      </c>
      <c r="C238">
        <v>86801435</v>
      </c>
      <c r="D238" t="str">
        <f>"19"</f>
        <v>19</v>
      </c>
      <c r="E238" t="s">
        <v>322</v>
      </c>
      <c r="F238" s="17">
        <v>10</v>
      </c>
      <c r="G238" s="17">
        <v>6.6</v>
      </c>
      <c r="H238" s="17">
        <v>7</v>
      </c>
      <c r="I238" s="9">
        <v>54</v>
      </c>
      <c r="J238" s="9">
        <v>137</v>
      </c>
      <c r="K238" s="9">
        <v>7752</v>
      </c>
      <c r="L238" s="9">
        <v>289</v>
      </c>
      <c r="M238" s="17">
        <v>23</v>
      </c>
      <c r="N238" s="9">
        <v>747</v>
      </c>
      <c r="O238">
        <v>2011</v>
      </c>
    </row>
    <row r="239" spans="1:15" x14ac:dyDescent="0.35">
      <c r="A239">
        <v>37040</v>
      </c>
      <c r="B239" t="s">
        <v>318</v>
      </c>
      <c r="C239">
        <v>86801435</v>
      </c>
      <c r="D239" t="str">
        <f>"19"</f>
        <v>19</v>
      </c>
      <c r="E239" t="s">
        <v>322</v>
      </c>
      <c r="F239" s="17">
        <v>8.6</v>
      </c>
      <c r="G239" s="17">
        <v>7</v>
      </c>
      <c r="H239" s="17">
        <v>7.1</v>
      </c>
      <c r="I239" s="9">
        <v>32</v>
      </c>
      <c r="J239" s="9">
        <v>112</v>
      </c>
      <c r="K239" s="9">
        <v>6139</v>
      </c>
      <c r="L239" s="9">
        <v>286</v>
      </c>
      <c r="M239" s="17">
        <v>18.600000000000001</v>
      </c>
      <c r="N239" s="9">
        <v>795</v>
      </c>
      <c r="O239">
        <v>2016</v>
      </c>
    </row>
    <row r="240" spans="1:15" x14ac:dyDescent="0.35">
      <c r="A240">
        <v>37040</v>
      </c>
      <c r="B240" t="s">
        <v>318</v>
      </c>
      <c r="C240">
        <v>86801437</v>
      </c>
      <c r="D240" t="str">
        <f>"20"</f>
        <v>20</v>
      </c>
      <c r="E240" t="s">
        <v>323</v>
      </c>
      <c r="F240" s="17">
        <v>6.6</v>
      </c>
      <c r="G240" s="17">
        <v>5.6</v>
      </c>
      <c r="H240" s="17">
        <v>6.5</v>
      </c>
      <c r="I240" s="9">
        <v>25</v>
      </c>
      <c r="J240" s="9">
        <v>60</v>
      </c>
      <c r="K240" s="9">
        <v>4050</v>
      </c>
      <c r="L240" s="9">
        <v>138</v>
      </c>
      <c r="M240" s="17">
        <v>18.62</v>
      </c>
      <c r="N240" s="9">
        <v>872</v>
      </c>
      <c r="O240">
        <v>2006</v>
      </c>
    </row>
    <row r="241" spans="1:15" x14ac:dyDescent="0.35">
      <c r="A241">
        <v>37040</v>
      </c>
      <c r="B241" t="s">
        <v>318</v>
      </c>
      <c r="C241">
        <v>86801437</v>
      </c>
      <c r="D241" t="str">
        <f>"20"</f>
        <v>20</v>
      </c>
      <c r="E241" t="s">
        <v>323</v>
      </c>
      <c r="F241" s="17">
        <v>8.4</v>
      </c>
      <c r="G241" s="17">
        <v>7.1</v>
      </c>
      <c r="H241" s="17">
        <v>7.1</v>
      </c>
      <c r="I241" s="9">
        <v>51</v>
      </c>
      <c r="J241" s="9">
        <v>188</v>
      </c>
      <c r="K241" s="9">
        <v>6995</v>
      </c>
      <c r="L241" s="9">
        <v>248</v>
      </c>
      <c r="M241" s="17">
        <v>20</v>
      </c>
      <c r="N241" s="9">
        <v>746</v>
      </c>
      <c r="O241">
        <v>2011</v>
      </c>
    </row>
    <row r="242" spans="1:15" x14ac:dyDescent="0.35">
      <c r="A242">
        <v>37040</v>
      </c>
      <c r="B242" t="s">
        <v>318</v>
      </c>
      <c r="C242">
        <v>86801437</v>
      </c>
      <c r="D242" t="str">
        <f>"20"</f>
        <v>20</v>
      </c>
      <c r="E242" t="s">
        <v>323</v>
      </c>
      <c r="F242" s="17">
        <v>8.1</v>
      </c>
      <c r="G242" s="17">
        <v>7.1</v>
      </c>
      <c r="H242" s="17">
        <v>7.1</v>
      </c>
      <c r="I242" s="9">
        <v>27</v>
      </c>
      <c r="J242" s="9">
        <v>132</v>
      </c>
      <c r="K242" s="9">
        <v>5582</v>
      </c>
      <c r="L242" s="9">
        <v>248</v>
      </c>
      <c r="M242" s="17">
        <v>17.100000000000001</v>
      </c>
      <c r="N242" s="9">
        <v>802</v>
      </c>
      <c r="O242">
        <v>2016</v>
      </c>
    </row>
    <row r="243" spans="1:15" x14ac:dyDescent="0.35">
      <c r="A243">
        <v>37040</v>
      </c>
      <c r="B243" t="s">
        <v>318</v>
      </c>
      <c r="C243">
        <v>86801438</v>
      </c>
      <c r="D243" t="str">
        <f>"D34"</f>
        <v>D34</v>
      </c>
      <c r="E243" t="s">
        <v>324</v>
      </c>
      <c r="F243" s="17">
        <v>7.5</v>
      </c>
      <c r="G243" s="17">
        <v>5.0999999999999996</v>
      </c>
      <c r="H243" s="17">
        <v>6.1</v>
      </c>
      <c r="I243" s="9">
        <v>27</v>
      </c>
      <c r="J243" s="9">
        <v>43</v>
      </c>
      <c r="K243" s="9">
        <v>2637</v>
      </c>
      <c r="L243" s="9">
        <v>102</v>
      </c>
      <c r="M243" s="17">
        <v>18.899999999999999</v>
      </c>
      <c r="N243" s="9">
        <v>729</v>
      </c>
      <c r="O243">
        <v>2008</v>
      </c>
    </row>
    <row r="244" spans="1:15" x14ac:dyDescent="0.35">
      <c r="A244">
        <v>37040</v>
      </c>
      <c r="B244" t="s">
        <v>318</v>
      </c>
      <c r="C244">
        <v>86801438</v>
      </c>
      <c r="D244" t="str">
        <f>"D34"</f>
        <v>D34</v>
      </c>
      <c r="E244" t="s">
        <v>324</v>
      </c>
      <c r="F244" s="17">
        <v>7.3</v>
      </c>
      <c r="G244" s="17">
        <v>6.3</v>
      </c>
      <c r="H244" s="17">
        <v>6.7</v>
      </c>
      <c r="I244" s="9">
        <v>36</v>
      </c>
      <c r="J244" s="9">
        <v>83</v>
      </c>
      <c r="K244" s="9">
        <v>4821</v>
      </c>
      <c r="L244" s="9">
        <v>149</v>
      </c>
      <c r="M244" s="17">
        <v>18.899999999999999</v>
      </c>
      <c r="N244" s="9">
        <v>1035</v>
      </c>
      <c r="O244">
        <v>2013</v>
      </c>
    </row>
    <row r="245" spans="1:15" x14ac:dyDescent="0.35">
      <c r="A245">
        <v>37040</v>
      </c>
      <c r="B245" t="s">
        <v>318</v>
      </c>
      <c r="C245">
        <v>86801438</v>
      </c>
      <c r="D245" t="str">
        <f>"D34"</f>
        <v>D34</v>
      </c>
      <c r="E245" t="s">
        <v>324</v>
      </c>
      <c r="F245" s="17">
        <v>7</v>
      </c>
      <c r="G245" s="17">
        <v>6.3</v>
      </c>
      <c r="H245" s="17">
        <v>6.3</v>
      </c>
      <c r="I245" s="9">
        <v>18</v>
      </c>
      <c r="J245" s="9">
        <v>91</v>
      </c>
      <c r="K245" s="9">
        <v>4397</v>
      </c>
      <c r="L245" s="9">
        <v>173</v>
      </c>
      <c r="M245" s="17">
        <v>21.7</v>
      </c>
      <c r="N245" s="9">
        <v>1077</v>
      </c>
      <c r="O245">
        <v>2018</v>
      </c>
    </row>
    <row r="246" spans="1:15" x14ac:dyDescent="0.35">
      <c r="A246">
        <v>36734</v>
      </c>
      <c r="B246" t="s">
        <v>325</v>
      </c>
      <c r="C246">
        <v>88455790</v>
      </c>
      <c r="D246" t="str">
        <f>"18"</f>
        <v>18</v>
      </c>
      <c r="E246" t="s">
        <v>1177</v>
      </c>
      <c r="F246" s="17">
        <v>7.3</v>
      </c>
      <c r="G246" s="17">
        <v>5.9</v>
      </c>
      <c r="H246" s="17">
        <v>6.5</v>
      </c>
      <c r="I246" s="9">
        <v>33</v>
      </c>
      <c r="J246" s="9">
        <v>202</v>
      </c>
      <c r="L246" s="9">
        <v>258</v>
      </c>
      <c r="M246" s="17">
        <v>18</v>
      </c>
      <c r="N246" s="9">
        <v>962</v>
      </c>
      <c r="O246">
        <v>2019</v>
      </c>
    </row>
    <row r="247" spans="1:15" x14ac:dyDescent="0.35">
      <c r="A247">
        <v>36734</v>
      </c>
      <c r="B247" t="s">
        <v>325</v>
      </c>
      <c r="C247">
        <v>88455791</v>
      </c>
      <c r="D247" t="str">
        <f>"M21"</f>
        <v>M21</v>
      </c>
      <c r="E247" t="s">
        <v>326</v>
      </c>
      <c r="F247" s="17">
        <v>6.5</v>
      </c>
      <c r="G247" s="17">
        <v>5.9</v>
      </c>
      <c r="H247" s="17">
        <v>6.7</v>
      </c>
      <c r="I247" s="9">
        <v>40</v>
      </c>
      <c r="J247" s="9">
        <v>342</v>
      </c>
      <c r="L247" s="9">
        <v>605</v>
      </c>
      <c r="M247" s="17">
        <v>17.100000000000001</v>
      </c>
      <c r="N247" s="9">
        <v>699</v>
      </c>
      <c r="O247">
        <v>2017</v>
      </c>
    </row>
    <row r="248" spans="1:15" x14ac:dyDescent="0.35">
      <c r="A248">
        <v>36734</v>
      </c>
      <c r="B248" t="s">
        <v>325</v>
      </c>
      <c r="C248">
        <v>88455792</v>
      </c>
      <c r="D248" t="str">
        <f>"M22"</f>
        <v>M22</v>
      </c>
      <c r="E248" t="s">
        <v>327</v>
      </c>
      <c r="F248" s="17">
        <v>6.8</v>
      </c>
      <c r="G248" s="17">
        <v>6</v>
      </c>
      <c r="H248" s="17">
        <v>6.4</v>
      </c>
      <c r="I248" s="9">
        <v>16</v>
      </c>
      <c r="J248" s="9">
        <v>306</v>
      </c>
      <c r="L248" s="9">
        <v>1322</v>
      </c>
      <c r="M248" s="17">
        <v>25</v>
      </c>
      <c r="N248" s="9">
        <v>984</v>
      </c>
      <c r="O248">
        <v>2017</v>
      </c>
    </row>
    <row r="249" spans="1:15" x14ac:dyDescent="0.35">
      <c r="A249">
        <v>36734</v>
      </c>
      <c r="B249" t="s">
        <v>325</v>
      </c>
      <c r="C249">
        <v>88455793</v>
      </c>
      <c r="D249" t="str">
        <f>"M23A"</f>
        <v>M23A</v>
      </c>
      <c r="E249" t="s">
        <v>328</v>
      </c>
      <c r="F249" s="17">
        <v>5.8</v>
      </c>
      <c r="G249" s="17">
        <v>5.9</v>
      </c>
      <c r="H249" s="17">
        <v>6.5</v>
      </c>
      <c r="I249" s="9">
        <v>17</v>
      </c>
      <c r="J249" s="9">
        <v>147</v>
      </c>
      <c r="L249" s="9">
        <v>565</v>
      </c>
      <c r="M249" s="17">
        <v>18.600000000000001</v>
      </c>
      <c r="N249" s="9">
        <v>934</v>
      </c>
      <c r="O249">
        <v>2017</v>
      </c>
    </row>
    <row r="250" spans="1:15" x14ac:dyDescent="0.35">
      <c r="A250">
        <v>36734</v>
      </c>
      <c r="B250" t="s">
        <v>325</v>
      </c>
      <c r="C250">
        <v>88455794</v>
      </c>
      <c r="D250" t="str">
        <f>"M23B"</f>
        <v>M23B</v>
      </c>
      <c r="E250" t="s">
        <v>329</v>
      </c>
      <c r="F250" s="17">
        <v>5.9</v>
      </c>
      <c r="G250" s="17">
        <v>6.6</v>
      </c>
      <c r="H250" s="17">
        <v>7</v>
      </c>
      <c r="I250" s="9">
        <v>35</v>
      </c>
      <c r="J250" s="9">
        <v>464</v>
      </c>
      <c r="L250" s="9">
        <v>1252</v>
      </c>
      <c r="M250" s="17">
        <v>20.7</v>
      </c>
      <c r="N250" s="9">
        <v>896</v>
      </c>
      <c r="O250">
        <v>2017</v>
      </c>
    </row>
    <row r="251" spans="1:15" x14ac:dyDescent="0.35">
      <c r="A251">
        <v>36734</v>
      </c>
      <c r="B251" t="s">
        <v>325</v>
      </c>
      <c r="C251">
        <v>88455795</v>
      </c>
      <c r="D251" t="str">
        <f>"M26"</f>
        <v>M26</v>
      </c>
      <c r="E251" t="s">
        <v>330</v>
      </c>
      <c r="F251" s="17">
        <v>3.8</v>
      </c>
      <c r="G251" s="17">
        <v>5.9</v>
      </c>
      <c r="H251" s="17">
        <v>6.7</v>
      </c>
      <c r="I251" s="9">
        <v>14</v>
      </c>
      <c r="J251" s="9">
        <v>150</v>
      </c>
      <c r="L251" s="9">
        <v>346</v>
      </c>
      <c r="M251" s="17">
        <v>13.9</v>
      </c>
      <c r="N251" s="9">
        <v>809</v>
      </c>
      <c r="O251">
        <v>2016</v>
      </c>
    </row>
    <row r="252" spans="1:15" x14ac:dyDescent="0.35">
      <c r="A252">
        <v>37047</v>
      </c>
      <c r="B252" t="s">
        <v>331</v>
      </c>
      <c r="C252">
        <v>88385142</v>
      </c>
      <c r="D252" t="str">
        <f>"11"</f>
        <v>11</v>
      </c>
      <c r="E252" t="s">
        <v>332</v>
      </c>
      <c r="H252" s="17">
        <v>6.9</v>
      </c>
      <c r="I252" s="9">
        <v>4.5999999999999996</v>
      </c>
      <c r="J252" s="9">
        <v>89</v>
      </c>
      <c r="K252" s="9">
        <v>280</v>
      </c>
      <c r="L252" s="9">
        <v>4775</v>
      </c>
      <c r="M252" s="17">
        <v>4.2</v>
      </c>
      <c r="N252" s="9">
        <v>406</v>
      </c>
      <c r="O252">
        <v>2016</v>
      </c>
    </row>
    <row r="253" spans="1:15" x14ac:dyDescent="0.35">
      <c r="A253">
        <v>37047</v>
      </c>
      <c r="B253" t="s">
        <v>331</v>
      </c>
      <c r="C253">
        <v>88385143</v>
      </c>
      <c r="D253" t="str">
        <f>"13"</f>
        <v>13</v>
      </c>
      <c r="E253" t="s">
        <v>334</v>
      </c>
      <c r="H253" s="17">
        <v>6.9</v>
      </c>
      <c r="I253" s="9">
        <v>4.2</v>
      </c>
      <c r="J253" s="9">
        <v>75</v>
      </c>
      <c r="K253" s="9">
        <v>297</v>
      </c>
      <c r="L253" s="9">
        <v>4945</v>
      </c>
      <c r="M253" s="17">
        <v>3.1</v>
      </c>
      <c r="N253" s="9">
        <v>591</v>
      </c>
      <c r="O253">
        <v>2016</v>
      </c>
    </row>
    <row r="254" spans="1:15" x14ac:dyDescent="0.35">
      <c r="A254">
        <v>37047</v>
      </c>
      <c r="B254" t="s">
        <v>331</v>
      </c>
      <c r="C254">
        <v>88385144</v>
      </c>
      <c r="D254" t="str">
        <f>"9-10"</f>
        <v>9-10</v>
      </c>
      <c r="E254" t="s">
        <v>336</v>
      </c>
      <c r="H254" s="17">
        <v>6.8</v>
      </c>
      <c r="I254" s="9">
        <v>3.7</v>
      </c>
      <c r="J254" s="9">
        <v>98</v>
      </c>
      <c r="K254" s="9">
        <v>162</v>
      </c>
      <c r="L254" s="9">
        <v>4122</v>
      </c>
      <c r="M254" s="17">
        <v>5.2</v>
      </c>
      <c r="N254" s="9">
        <v>304</v>
      </c>
      <c r="O254">
        <v>2021</v>
      </c>
    </row>
    <row r="255" spans="1:15" x14ac:dyDescent="0.35">
      <c r="A255">
        <v>37205</v>
      </c>
      <c r="B255" t="s">
        <v>337</v>
      </c>
      <c r="C255">
        <v>86865673</v>
      </c>
      <c r="D255" t="str">
        <f>"4"</f>
        <v>4</v>
      </c>
      <c r="E255" t="s">
        <v>338</v>
      </c>
      <c r="F255" s="17">
        <v>6.1431789999999999</v>
      </c>
      <c r="G255" s="17">
        <v>6.68</v>
      </c>
      <c r="H255" s="17">
        <v>7.08</v>
      </c>
      <c r="I255" s="9">
        <v>48.285870000000003</v>
      </c>
      <c r="J255" s="9">
        <v>178.38630000000001</v>
      </c>
      <c r="K255" s="9">
        <v>5005.3289999999997</v>
      </c>
      <c r="L255" s="9">
        <v>230.273</v>
      </c>
      <c r="M255" s="17">
        <v>16.012745237000001</v>
      </c>
      <c r="N255" s="9">
        <v>1643.51</v>
      </c>
      <c r="O255">
        <v>2018</v>
      </c>
    </row>
    <row r="256" spans="1:15" x14ac:dyDescent="0.35">
      <c r="A256">
        <v>37205</v>
      </c>
      <c r="B256" t="s">
        <v>337</v>
      </c>
      <c r="C256">
        <v>86865672</v>
      </c>
      <c r="D256" t="str">
        <f>"5"</f>
        <v>5</v>
      </c>
      <c r="E256" t="s">
        <v>340</v>
      </c>
      <c r="F256" s="17">
        <v>4.0733449999999998</v>
      </c>
      <c r="G256" s="17">
        <v>7.04</v>
      </c>
      <c r="H256" s="17">
        <v>7.44</v>
      </c>
      <c r="I256" s="9">
        <v>84.988140000000001</v>
      </c>
      <c r="J256" s="9">
        <v>236.7021</v>
      </c>
      <c r="K256" s="9">
        <v>5019.8180000000002</v>
      </c>
      <c r="L256" s="9">
        <v>360.88729999999998</v>
      </c>
      <c r="M256" s="17">
        <v>13.357365411</v>
      </c>
      <c r="N256" s="9">
        <v>1211.7349999999999</v>
      </c>
      <c r="O256">
        <v>2019</v>
      </c>
    </row>
    <row r="257" spans="1:15" x14ac:dyDescent="0.35">
      <c r="A257">
        <v>37205</v>
      </c>
      <c r="B257" t="s">
        <v>337</v>
      </c>
      <c r="C257">
        <v>86865674</v>
      </c>
      <c r="D257" t="str">
        <f>"7B"</f>
        <v>7B</v>
      </c>
      <c r="E257" t="s">
        <v>341</v>
      </c>
      <c r="F257" s="17">
        <v>4.6885909999999997</v>
      </c>
      <c r="G257" s="17">
        <v>6.6</v>
      </c>
      <c r="H257" s="17">
        <v>7</v>
      </c>
      <c r="I257" s="9">
        <v>106.5642</v>
      </c>
      <c r="J257" s="9">
        <v>127.9623</v>
      </c>
      <c r="K257" s="9">
        <v>5144.152</v>
      </c>
      <c r="L257" s="9">
        <v>276.7133</v>
      </c>
      <c r="M257" s="17">
        <v>17.157567034300001</v>
      </c>
      <c r="N257" s="9">
        <v>1341.297</v>
      </c>
      <c r="O257">
        <v>2017</v>
      </c>
    </row>
    <row r="258" spans="1:15" x14ac:dyDescent="0.35">
      <c r="A258">
        <v>37214</v>
      </c>
      <c r="B258" t="s">
        <v>342</v>
      </c>
      <c r="C258">
        <v>87005051</v>
      </c>
      <c r="D258" t="str">
        <f>"18B"</f>
        <v>18B</v>
      </c>
      <c r="E258" t="s">
        <v>343</v>
      </c>
      <c r="F258" s="17">
        <v>5.6018689999999998</v>
      </c>
      <c r="G258" s="17">
        <v>6.41</v>
      </c>
      <c r="H258" s="17">
        <v>6.44</v>
      </c>
      <c r="I258" s="9">
        <v>76.206850000000003</v>
      </c>
      <c r="J258" s="9">
        <v>219.97569999999999</v>
      </c>
      <c r="K258" s="9">
        <v>2491.924</v>
      </c>
      <c r="L258" s="9">
        <v>316.0847</v>
      </c>
      <c r="M258" s="17">
        <v>16.529055172</v>
      </c>
      <c r="N258" s="9">
        <v>1634.4380000000001</v>
      </c>
      <c r="O258">
        <v>2020</v>
      </c>
    </row>
    <row r="259" spans="1:15" x14ac:dyDescent="0.35">
      <c r="A259">
        <v>37214</v>
      </c>
      <c r="B259" t="s">
        <v>342</v>
      </c>
      <c r="C259">
        <v>87005050</v>
      </c>
      <c r="D259" t="str">
        <f>"19"</f>
        <v>19</v>
      </c>
      <c r="E259" t="s">
        <v>344</v>
      </c>
      <c r="F259" s="17">
        <v>4.4203029999999996</v>
      </c>
      <c r="G259" s="17">
        <v>5.87</v>
      </c>
      <c r="H259" s="17">
        <v>6.35</v>
      </c>
      <c r="I259" s="9">
        <v>55.107799999999997</v>
      </c>
      <c r="J259" s="9">
        <v>168.0172</v>
      </c>
      <c r="K259" s="9">
        <v>1809.854</v>
      </c>
      <c r="L259" s="9">
        <v>514.36580000000004</v>
      </c>
      <c r="M259" s="17">
        <v>16.494233574999999</v>
      </c>
      <c r="N259" s="9">
        <v>1621.029</v>
      </c>
      <c r="O259">
        <v>2020</v>
      </c>
    </row>
    <row r="260" spans="1:15" x14ac:dyDescent="0.35">
      <c r="A260">
        <v>36727</v>
      </c>
      <c r="B260" t="s">
        <v>345</v>
      </c>
      <c r="C260">
        <v>88520196</v>
      </c>
      <c r="D260" t="str">
        <f>"34"</f>
        <v>34</v>
      </c>
      <c r="E260" t="s">
        <v>346</v>
      </c>
      <c r="F260" s="17">
        <v>15.2</v>
      </c>
      <c r="G260" s="17">
        <v>5.8</v>
      </c>
      <c r="H260" s="17">
        <v>6.2</v>
      </c>
      <c r="I260" s="9">
        <v>75</v>
      </c>
      <c r="J260" s="9">
        <v>225</v>
      </c>
      <c r="L260" s="9">
        <v>362</v>
      </c>
      <c r="M260" s="17">
        <v>27.5</v>
      </c>
      <c r="N260" s="9">
        <v>772</v>
      </c>
      <c r="O260">
        <v>2017</v>
      </c>
    </row>
    <row r="261" spans="1:15" x14ac:dyDescent="0.35">
      <c r="A261">
        <v>36727</v>
      </c>
      <c r="B261" t="s">
        <v>345</v>
      </c>
      <c r="C261">
        <v>88520194</v>
      </c>
      <c r="D261" t="str">
        <f>"94"</f>
        <v>94</v>
      </c>
      <c r="E261" t="s">
        <v>347</v>
      </c>
      <c r="F261" s="17">
        <v>8.4</v>
      </c>
      <c r="G261" s="17">
        <v>6.3</v>
      </c>
      <c r="H261" s="17">
        <v>6.6</v>
      </c>
      <c r="I261" s="9">
        <v>168</v>
      </c>
      <c r="J261" s="9">
        <v>468</v>
      </c>
      <c r="L261" s="9">
        <v>301</v>
      </c>
      <c r="M261" s="17">
        <v>17.8</v>
      </c>
      <c r="N261" s="9">
        <v>961</v>
      </c>
      <c r="O261">
        <v>2016</v>
      </c>
    </row>
    <row r="262" spans="1:15" x14ac:dyDescent="0.35">
      <c r="A262">
        <v>36727</v>
      </c>
      <c r="B262" t="s">
        <v>345</v>
      </c>
      <c r="C262">
        <v>88520195</v>
      </c>
      <c r="D262" t="str">
        <f>"95"</f>
        <v>95</v>
      </c>
      <c r="E262" t="s">
        <v>348</v>
      </c>
      <c r="F262" s="17">
        <v>9</v>
      </c>
      <c r="G262" s="17">
        <v>6.7</v>
      </c>
      <c r="H262" s="17">
        <v>6.7</v>
      </c>
      <c r="I262" s="9">
        <v>235</v>
      </c>
      <c r="J262" s="9">
        <v>492</v>
      </c>
      <c r="L262" s="9">
        <v>362</v>
      </c>
      <c r="M262" s="17">
        <v>20.6</v>
      </c>
      <c r="N262" s="9">
        <v>863</v>
      </c>
      <c r="O262">
        <v>2016</v>
      </c>
    </row>
    <row r="263" spans="1:15" x14ac:dyDescent="0.35">
      <c r="A263">
        <v>36891</v>
      </c>
      <c r="B263" t="s">
        <v>349</v>
      </c>
      <c r="C263">
        <v>91971686</v>
      </c>
      <c r="D263" t="str">
        <f>"5A"</f>
        <v>5A</v>
      </c>
      <c r="E263" t="s">
        <v>350</v>
      </c>
      <c r="F263" s="17">
        <v>9.3000000000000007</v>
      </c>
      <c r="G263" s="17">
        <v>5.8</v>
      </c>
      <c r="H263" s="17">
        <v>6.3</v>
      </c>
      <c r="I263" s="9">
        <v>180</v>
      </c>
      <c r="J263" s="9">
        <v>207</v>
      </c>
      <c r="K263" s="9">
        <v>3343</v>
      </c>
      <c r="L263" s="9">
        <v>368</v>
      </c>
      <c r="M263" s="17">
        <v>20</v>
      </c>
      <c r="N263" s="9">
        <v>1091</v>
      </c>
      <c r="O263">
        <v>2017</v>
      </c>
    </row>
    <row r="264" spans="1:15" x14ac:dyDescent="0.35">
      <c r="A264">
        <v>36891</v>
      </c>
      <c r="B264" t="s">
        <v>349</v>
      </c>
      <c r="C264">
        <v>91971687</v>
      </c>
      <c r="D264" t="str">
        <f>"5B"</f>
        <v>5B</v>
      </c>
      <c r="E264" t="s">
        <v>351</v>
      </c>
      <c r="F264" s="17">
        <v>11.3</v>
      </c>
      <c r="G264" s="17">
        <v>5.8</v>
      </c>
      <c r="H264" s="17">
        <v>6.3</v>
      </c>
      <c r="I264" s="9">
        <v>70</v>
      </c>
      <c r="J264" s="9">
        <v>138</v>
      </c>
      <c r="K264" s="9">
        <v>4278</v>
      </c>
      <c r="L264" s="9">
        <v>238</v>
      </c>
      <c r="M264" s="17">
        <v>21</v>
      </c>
      <c r="N264" s="9">
        <v>851</v>
      </c>
      <c r="O264">
        <v>2017</v>
      </c>
    </row>
    <row r="265" spans="1:15" x14ac:dyDescent="0.35">
      <c r="A265">
        <v>36891</v>
      </c>
      <c r="B265" t="s">
        <v>349</v>
      </c>
      <c r="C265">
        <v>91971685</v>
      </c>
      <c r="D265" t="str">
        <f>"H1"</f>
        <v>H1</v>
      </c>
      <c r="E265" t="s">
        <v>353</v>
      </c>
      <c r="F265" s="17">
        <v>9.3000000000000007</v>
      </c>
      <c r="G265" s="17">
        <v>5.6</v>
      </c>
      <c r="H265" s="17">
        <v>5.9</v>
      </c>
      <c r="I265" s="9">
        <v>104</v>
      </c>
      <c r="J265" s="9">
        <v>223</v>
      </c>
      <c r="K265" s="9">
        <v>2010</v>
      </c>
      <c r="L265" s="9">
        <v>227</v>
      </c>
      <c r="M265" s="17">
        <v>20</v>
      </c>
      <c r="N265" s="9">
        <v>1286</v>
      </c>
      <c r="O265">
        <v>2018</v>
      </c>
    </row>
    <row r="266" spans="1:15" x14ac:dyDescent="0.35">
      <c r="A266">
        <v>36891</v>
      </c>
      <c r="B266" t="s">
        <v>349</v>
      </c>
      <c r="C266">
        <v>91971688</v>
      </c>
      <c r="D266" t="str">
        <f>"L2"</f>
        <v>L2</v>
      </c>
      <c r="E266" t="s">
        <v>354</v>
      </c>
      <c r="F266" s="17">
        <v>8.4</v>
      </c>
      <c r="G266" s="17">
        <v>6.6</v>
      </c>
      <c r="H266" s="17">
        <v>7</v>
      </c>
      <c r="I266" s="9">
        <v>23</v>
      </c>
      <c r="J266" s="9">
        <v>112</v>
      </c>
      <c r="K266" s="9">
        <v>5034</v>
      </c>
      <c r="L266" s="9">
        <v>145</v>
      </c>
      <c r="M266" s="17">
        <v>16</v>
      </c>
      <c r="N266" s="9">
        <v>1074</v>
      </c>
      <c r="O266">
        <v>2020</v>
      </c>
    </row>
    <row r="267" spans="1:15" x14ac:dyDescent="0.35">
      <c r="A267">
        <v>36794</v>
      </c>
      <c r="B267" t="s">
        <v>355</v>
      </c>
      <c r="C267">
        <v>88366372</v>
      </c>
      <c r="D267" t="str">
        <f>"04"</f>
        <v>04</v>
      </c>
      <c r="E267" t="s">
        <v>356</v>
      </c>
      <c r="F267" s="17">
        <v>4.7239139999999997</v>
      </c>
      <c r="G267" s="17">
        <v>6.44</v>
      </c>
      <c r="H267" s="17">
        <v>6.89</v>
      </c>
      <c r="I267" s="9">
        <v>215.47659999999999</v>
      </c>
      <c r="J267" s="9">
        <v>153.3322</v>
      </c>
      <c r="K267" s="9">
        <v>5852.7929999999997</v>
      </c>
      <c r="L267" s="9">
        <v>505.31880000000001</v>
      </c>
      <c r="M267" s="17">
        <v>20.608215853600001</v>
      </c>
      <c r="N267" s="9">
        <v>830.64689999999996</v>
      </c>
      <c r="O267">
        <v>2019</v>
      </c>
    </row>
    <row r="268" spans="1:15" x14ac:dyDescent="0.35">
      <c r="A268">
        <v>36794</v>
      </c>
      <c r="B268" t="s">
        <v>355</v>
      </c>
      <c r="C268">
        <v>88366373</v>
      </c>
      <c r="D268" t="str">
        <f>"46"</f>
        <v>46</v>
      </c>
      <c r="E268" t="s">
        <v>357</v>
      </c>
      <c r="F268" s="17">
        <v>2.74</v>
      </c>
      <c r="G268" s="17">
        <v>6.44</v>
      </c>
      <c r="H268" s="17">
        <v>6.9</v>
      </c>
      <c r="I268" s="9">
        <v>52.55</v>
      </c>
      <c r="J268" s="9">
        <v>164.33</v>
      </c>
      <c r="K268" s="9">
        <v>5319.55</v>
      </c>
      <c r="L268" s="9">
        <v>532.09</v>
      </c>
      <c r="M268" s="17">
        <v>19.440000000000001</v>
      </c>
      <c r="N268" s="9">
        <v>722.47</v>
      </c>
      <c r="O268">
        <v>2019</v>
      </c>
    </row>
    <row r="269" spans="1:15" x14ac:dyDescent="0.35">
      <c r="A269">
        <v>36794</v>
      </c>
      <c r="B269" t="s">
        <v>355</v>
      </c>
      <c r="C269">
        <v>88366374</v>
      </c>
      <c r="D269" t="str">
        <f>"47"</f>
        <v>47</v>
      </c>
      <c r="E269" t="s">
        <v>358</v>
      </c>
      <c r="F269" s="17">
        <v>2.5099999999999998</v>
      </c>
      <c r="G269" s="17">
        <v>6.21</v>
      </c>
      <c r="H269" s="17">
        <v>6.87</v>
      </c>
      <c r="I269" s="9">
        <v>117.19</v>
      </c>
      <c r="J269" s="9">
        <v>194.43</v>
      </c>
      <c r="K269" s="9">
        <v>3517.34</v>
      </c>
      <c r="L269" s="9">
        <v>316.07</v>
      </c>
      <c r="M269" s="17">
        <v>14.95</v>
      </c>
      <c r="N269" s="9">
        <v>479.26</v>
      </c>
      <c r="O269">
        <v>2018</v>
      </c>
    </row>
    <row r="270" spans="1:15" x14ac:dyDescent="0.35">
      <c r="A270">
        <v>36813</v>
      </c>
      <c r="B270" t="s">
        <v>359</v>
      </c>
      <c r="C270">
        <v>92059032</v>
      </c>
      <c r="D270" t="str">
        <f>"32-1"</f>
        <v>32-1</v>
      </c>
      <c r="E270" t="s">
        <v>360</v>
      </c>
      <c r="F270" s="17">
        <v>2.4</v>
      </c>
      <c r="G270" s="17">
        <v>7.3</v>
      </c>
      <c r="H270" s="17">
        <v>7.4</v>
      </c>
      <c r="I270" s="9">
        <v>190</v>
      </c>
      <c r="J270" s="9">
        <v>237</v>
      </c>
      <c r="K270" s="9">
        <v>4700</v>
      </c>
      <c r="L270" s="9">
        <v>289</v>
      </c>
      <c r="M270" s="17">
        <v>12.84</v>
      </c>
      <c r="N270" s="9">
        <v>764</v>
      </c>
      <c r="O270">
        <v>2010</v>
      </c>
    </row>
    <row r="271" spans="1:15" x14ac:dyDescent="0.35">
      <c r="A271">
        <v>36813</v>
      </c>
      <c r="B271" t="s">
        <v>359</v>
      </c>
      <c r="C271">
        <v>92059032</v>
      </c>
      <c r="D271" t="str">
        <f>"32-1"</f>
        <v>32-1</v>
      </c>
      <c r="E271" t="s">
        <v>360</v>
      </c>
      <c r="F271" s="17">
        <v>3.1</v>
      </c>
      <c r="G271" s="17">
        <v>6.8</v>
      </c>
      <c r="H271" s="17">
        <v>7.05</v>
      </c>
      <c r="I271" s="9">
        <v>193</v>
      </c>
      <c r="J271" s="9">
        <v>237</v>
      </c>
      <c r="K271" s="9">
        <v>3526.5</v>
      </c>
      <c r="L271" s="9">
        <v>257.5</v>
      </c>
      <c r="M271" s="17">
        <v>9.1</v>
      </c>
      <c r="N271" s="9">
        <v>763</v>
      </c>
      <c r="O271">
        <v>2015</v>
      </c>
    </row>
    <row r="272" spans="1:15" x14ac:dyDescent="0.35">
      <c r="A272">
        <v>36813</v>
      </c>
      <c r="B272" t="s">
        <v>359</v>
      </c>
      <c r="C272">
        <v>92059032</v>
      </c>
      <c r="D272" t="str">
        <f>"32-1"</f>
        <v>32-1</v>
      </c>
      <c r="E272" t="s">
        <v>360</v>
      </c>
      <c r="F272" s="17">
        <v>3.2</v>
      </c>
      <c r="G272" s="17">
        <v>6.6</v>
      </c>
      <c r="H272" s="17">
        <v>7</v>
      </c>
      <c r="I272" s="9">
        <v>206</v>
      </c>
      <c r="J272" s="9">
        <v>341</v>
      </c>
      <c r="K272" s="9">
        <v>3893</v>
      </c>
      <c r="L272" s="9">
        <v>291</v>
      </c>
      <c r="M272" s="17">
        <v>10.3</v>
      </c>
      <c r="N272" s="9">
        <v>702</v>
      </c>
      <c r="O272">
        <v>2016</v>
      </c>
    </row>
    <row r="273" spans="1:15" x14ac:dyDescent="0.35">
      <c r="A273">
        <v>36813</v>
      </c>
      <c r="B273" t="s">
        <v>359</v>
      </c>
      <c r="C273">
        <v>92058825</v>
      </c>
      <c r="D273" t="str">
        <f>"36-1"</f>
        <v>36-1</v>
      </c>
      <c r="E273" t="s">
        <v>361</v>
      </c>
      <c r="F273" s="17">
        <v>3.4</v>
      </c>
      <c r="G273" s="17">
        <v>6.5</v>
      </c>
      <c r="H273" s="17">
        <v>7.1</v>
      </c>
      <c r="I273" s="9">
        <v>595</v>
      </c>
      <c r="J273" s="9">
        <v>333</v>
      </c>
      <c r="K273" s="9">
        <v>3001</v>
      </c>
      <c r="L273" s="9">
        <v>225</v>
      </c>
      <c r="M273" s="17">
        <v>7.9</v>
      </c>
      <c r="N273" s="9">
        <v>651</v>
      </c>
      <c r="O273">
        <v>2015</v>
      </c>
    </row>
    <row r="274" spans="1:15" x14ac:dyDescent="0.35">
      <c r="A274">
        <v>37010</v>
      </c>
      <c r="B274" t="s">
        <v>362</v>
      </c>
      <c r="C274">
        <v>87683997</v>
      </c>
      <c r="D274" t="str">
        <f t="shared" ref="D274:D279" si="0">"10"</f>
        <v>10</v>
      </c>
      <c r="E274" t="s">
        <v>363</v>
      </c>
      <c r="F274" s="17">
        <v>5.4</v>
      </c>
      <c r="G274" s="17">
        <v>6.4</v>
      </c>
      <c r="H274" s="17">
        <v>6.7</v>
      </c>
      <c r="I274" s="9">
        <v>128</v>
      </c>
      <c r="J274" s="9">
        <v>109</v>
      </c>
      <c r="K274" s="9">
        <v>3880</v>
      </c>
      <c r="L274" s="9">
        <v>441</v>
      </c>
      <c r="M274" s="17">
        <v>17.600000000000001</v>
      </c>
      <c r="N274" s="9">
        <v>1410</v>
      </c>
      <c r="O274">
        <v>2002</v>
      </c>
    </row>
    <row r="275" spans="1:15" x14ac:dyDescent="0.35">
      <c r="A275">
        <v>37010</v>
      </c>
      <c r="B275" t="s">
        <v>362</v>
      </c>
      <c r="C275">
        <v>87683997</v>
      </c>
      <c r="D275" t="str">
        <f t="shared" si="0"/>
        <v>10</v>
      </c>
      <c r="E275" t="s">
        <v>363</v>
      </c>
      <c r="F275" s="17">
        <v>4.4000000000000004</v>
      </c>
      <c r="G275" s="17">
        <v>6.4</v>
      </c>
      <c r="H275" s="17">
        <v>6.9</v>
      </c>
      <c r="I275" s="9">
        <v>104</v>
      </c>
      <c r="J275" s="9">
        <v>149</v>
      </c>
      <c r="K275" s="9">
        <v>3050</v>
      </c>
      <c r="L275" s="9">
        <v>367</v>
      </c>
      <c r="M275" s="17">
        <v>13.743919999999999</v>
      </c>
      <c r="N275" s="9">
        <v>1240</v>
      </c>
      <c r="O275">
        <v>2005</v>
      </c>
    </row>
    <row r="276" spans="1:15" x14ac:dyDescent="0.35">
      <c r="A276">
        <v>37010</v>
      </c>
      <c r="B276" t="s">
        <v>362</v>
      </c>
      <c r="C276">
        <v>87683997</v>
      </c>
      <c r="D276" t="str">
        <f t="shared" si="0"/>
        <v>10</v>
      </c>
      <c r="E276" t="s">
        <v>363</v>
      </c>
      <c r="F276" s="17">
        <v>4.5</v>
      </c>
      <c r="G276" s="17">
        <v>6.5</v>
      </c>
      <c r="H276" s="17">
        <v>6.9</v>
      </c>
      <c r="I276" s="9">
        <v>115</v>
      </c>
      <c r="J276" s="9">
        <v>97</v>
      </c>
      <c r="K276" s="9">
        <v>3308</v>
      </c>
      <c r="L276" s="9">
        <v>337</v>
      </c>
      <c r="M276" s="17">
        <v>9.1999999999999993</v>
      </c>
      <c r="N276" s="9">
        <v>1341</v>
      </c>
      <c r="O276">
        <v>2007</v>
      </c>
    </row>
    <row r="277" spans="1:15" x14ac:dyDescent="0.35">
      <c r="A277">
        <v>37010</v>
      </c>
      <c r="B277" t="s">
        <v>362</v>
      </c>
      <c r="C277">
        <v>87683997</v>
      </c>
      <c r="D277" t="str">
        <f t="shared" si="0"/>
        <v>10</v>
      </c>
      <c r="E277" t="s">
        <v>363</v>
      </c>
      <c r="F277" s="17">
        <v>5</v>
      </c>
      <c r="G277" s="17">
        <v>6.3</v>
      </c>
      <c r="H277" s="17">
        <v>6.9</v>
      </c>
      <c r="I277" s="9">
        <v>147</v>
      </c>
      <c r="J277" s="9">
        <v>131</v>
      </c>
      <c r="K277" s="9">
        <v>2778</v>
      </c>
      <c r="L277" s="9">
        <v>301</v>
      </c>
      <c r="M277" s="17">
        <v>13</v>
      </c>
      <c r="N277" s="9">
        <v>1081</v>
      </c>
      <c r="O277">
        <v>2012</v>
      </c>
    </row>
    <row r="278" spans="1:15" x14ac:dyDescent="0.35">
      <c r="A278">
        <v>37010</v>
      </c>
      <c r="B278" t="s">
        <v>362</v>
      </c>
      <c r="C278">
        <v>87683997</v>
      </c>
      <c r="D278" t="str">
        <f t="shared" si="0"/>
        <v>10</v>
      </c>
      <c r="E278" t="s">
        <v>363</v>
      </c>
      <c r="F278" s="17">
        <v>3.8</v>
      </c>
      <c r="G278" s="17">
        <v>6.2</v>
      </c>
      <c r="H278" s="17">
        <v>6.8</v>
      </c>
      <c r="I278" s="9">
        <v>104</v>
      </c>
      <c r="J278" s="9">
        <v>186</v>
      </c>
      <c r="K278" s="9">
        <v>2543</v>
      </c>
      <c r="L278" s="9">
        <v>316</v>
      </c>
      <c r="M278" s="17">
        <v>13.3</v>
      </c>
      <c r="N278" s="9">
        <v>1246</v>
      </c>
      <c r="O278">
        <v>2017</v>
      </c>
    </row>
    <row r="279" spans="1:15" x14ac:dyDescent="0.35">
      <c r="A279">
        <v>37010</v>
      </c>
      <c r="B279" t="s">
        <v>362</v>
      </c>
      <c r="C279">
        <v>87683997</v>
      </c>
      <c r="D279" t="str">
        <f t="shared" si="0"/>
        <v>10</v>
      </c>
      <c r="E279" t="s">
        <v>363</v>
      </c>
      <c r="F279" s="17">
        <v>4.3</v>
      </c>
      <c r="G279" s="17">
        <v>6.3</v>
      </c>
      <c r="H279" s="17">
        <v>6.8</v>
      </c>
      <c r="I279" s="9">
        <v>123</v>
      </c>
      <c r="J279" s="9">
        <v>164</v>
      </c>
      <c r="K279" s="9">
        <v>2128</v>
      </c>
      <c r="L279" s="9">
        <v>256</v>
      </c>
      <c r="M279" s="17">
        <v>12.1</v>
      </c>
      <c r="N279" s="9">
        <v>1014.4</v>
      </c>
      <c r="O279">
        <v>2019</v>
      </c>
    </row>
    <row r="280" spans="1:15" x14ac:dyDescent="0.35">
      <c r="A280">
        <v>37010</v>
      </c>
      <c r="B280" t="s">
        <v>362</v>
      </c>
      <c r="C280">
        <v>87684061</v>
      </c>
      <c r="D280" t="str">
        <f>"11"</f>
        <v>11</v>
      </c>
      <c r="E280" t="s">
        <v>365</v>
      </c>
      <c r="F280" s="17">
        <v>5.4</v>
      </c>
      <c r="G280" s="17">
        <v>6.2</v>
      </c>
      <c r="H280" s="17">
        <v>6.5</v>
      </c>
      <c r="I280" s="9">
        <v>111</v>
      </c>
      <c r="J280" s="9">
        <v>355</v>
      </c>
      <c r="K280" s="9">
        <v>2640</v>
      </c>
      <c r="L280" s="9">
        <v>226</v>
      </c>
      <c r="M280" s="17">
        <v>16.100000000000001</v>
      </c>
      <c r="N280" s="9">
        <v>1800</v>
      </c>
      <c r="O280">
        <v>1998</v>
      </c>
    </row>
    <row r="281" spans="1:15" x14ac:dyDescent="0.35">
      <c r="A281">
        <v>37010</v>
      </c>
      <c r="B281" t="s">
        <v>362</v>
      </c>
      <c r="C281">
        <v>87684061</v>
      </c>
      <c r="D281" t="str">
        <f>"11"</f>
        <v>11</v>
      </c>
      <c r="E281" t="s">
        <v>365</v>
      </c>
      <c r="F281" s="17">
        <v>4.6500000000000004</v>
      </c>
      <c r="G281" s="17">
        <v>6.05</v>
      </c>
      <c r="H281" s="17">
        <v>6.57</v>
      </c>
      <c r="I281" s="9">
        <v>95</v>
      </c>
      <c r="J281" s="9">
        <v>87</v>
      </c>
      <c r="K281" s="9">
        <v>1997</v>
      </c>
      <c r="L281" s="9">
        <v>127</v>
      </c>
      <c r="M281" s="17">
        <v>13.4</v>
      </c>
      <c r="N281" s="9">
        <v>1758</v>
      </c>
      <c r="O281">
        <v>2008</v>
      </c>
    </row>
    <row r="282" spans="1:15" x14ac:dyDescent="0.35">
      <c r="A282">
        <v>37010</v>
      </c>
      <c r="B282" t="s">
        <v>362</v>
      </c>
      <c r="C282">
        <v>87684061</v>
      </c>
      <c r="D282" t="str">
        <f>"11"</f>
        <v>11</v>
      </c>
      <c r="E282" t="s">
        <v>365</v>
      </c>
      <c r="F282" s="17">
        <v>5.6</v>
      </c>
      <c r="G282" s="17">
        <v>6.3</v>
      </c>
      <c r="H282" s="17">
        <v>6.7</v>
      </c>
      <c r="I282" s="9">
        <v>75</v>
      </c>
      <c r="J282" s="9">
        <v>155</v>
      </c>
      <c r="K282" s="9">
        <v>2272</v>
      </c>
      <c r="L282" s="9">
        <v>198</v>
      </c>
      <c r="M282" s="17">
        <v>13</v>
      </c>
      <c r="N282" s="9">
        <v>1547</v>
      </c>
      <c r="O282">
        <v>2013</v>
      </c>
    </row>
    <row r="283" spans="1:15" x14ac:dyDescent="0.35">
      <c r="A283">
        <v>37010</v>
      </c>
      <c r="B283" t="s">
        <v>362</v>
      </c>
      <c r="C283">
        <v>87684061</v>
      </c>
      <c r="D283" t="str">
        <f>"11"</f>
        <v>11</v>
      </c>
      <c r="E283" t="s">
        <v>365</v>
      </c>
      <c r="F283" s="17">
        <v>4.4000000000000004</v>
      </c>
      <c r="G283" s="17">
        <v>6.1</v>
      </c>
      <c r="H283" s="17">
        <v>6.6</v>
      </c>
      <c r="I283" s="9">
        <v>78</v>
      </c>
      <c r="J283" s="9">
        <v>49</v>
      </c>
      <c r="K283" s="9">
        <v>2014</v>
      </c>
      <c r="L283" s="9">
        <v>147</v>
      </c>
      <c r="M283" s="17">
        <v>13.6</v>
      </c>
      <c r="N283" s="9">
        <v>1516</v>
      </c>
      <c r="O283">
        <v>2017</v>
      </c>
    </row>
    <row r="284" spans="1:15" x14ac:dyDescent="0.35">
      <c r="A284">
        <v>37010</v>
      </c>
      <c r="B284" t="s">
        <v>362</v>
      </c>
      <c r="C284">
        <v>87684058</v>
      </c>
      <c r="D284" t="str">
        <f>"12"</f>
        <v>12</v>
      </c>
      <c r="E284" t="s">
        <v>366</v>
      </c>
      <c r="F284" s="17">
        <v>5.0999999999999996</v>
      </c>
      <c r="G284" s="17">
        <v>6.2</v>
      </c>
      <c r="H284" s="17">
        <v>6.5</v>
      </c>
      <c r="I284" s="9">
        <v>104</v>
      </c>
      <c r="J284" s="9">
        <v>193</v>
      </c>
      <c r="K284" s="9">
        <v>3420</v>
      </c>
      <c r="L284" s="9">
        <v>194</v>
      </c>
      <c r="M284" s="17">
        <v>17.600000000000001</v>
      </c>
      <c r="N284" s="9">
        <v>1840</v>
      </c>
      <c r="O284">
        <v>1998</v>
      </c>
    </row>
    <row r="285" spans="1:15" x14ac:dyDescent="0.35">
      <c r="A285">
        <v>37010</v>
      </c>
      <c r="B285" t="s">
        <v>362</v>
      </c>
      <c r="C285">
        <v>87684058</v>
      </c>
      <c r="D285" t="str">
        <f>"12"</f>
        <v>12</v>
      </c>
      <c r="E285" t="s">
        <v>366</v>
      </c>
      <c r="F285" s="17">
        <v>4.6500000000000004</v>
      </c>
      <c r="G285" s="17">
        <v>6.05</v>
      </c>
      <c r="H285" s="17">
        <v>6.57</v>
      </c>
      <c r="I285" s="9">
        <v>95</v>
      </c>
      <c r="J285" s="9">
        <v>87</v>
      </c>
      <c r="K285" s="9">
        <v>1997</v>
      </c>
      <c r="L285" s="9">
        <v>127</v>
      </c>
      <c r="M285" s="17">
        <v>13.4</v>
      </c>
      <c r="N285" s="9">
        <v>1758</v>
      </c>
      <c r="O285">
        <v>2008</v>
      </c>
    </row>
    <row r="286" spans="1:15" x14ac:dyDescent="0.35">
      <c r="A286">
        <v>37010</v>
      </c>
      <c r="B286" t="s">
        <v>362</v>
      </c>
      <c r="C286">
        <v>87684058</v>
      </c>
      <c r="D286" t="str">
        <f>"12"</f>
        <v>12</v>
      </c>
      <c r="E286" t="s">
        <v>366</v>
      </c>
      <c r="F286" s="17">
        <v>5.6</v>
      </c>
      <c r="G286" s="17">
        <v>6.3</v>
      </c>
      <c r="H286" s="17">
        <v>6.7</v>
      </c>
      <c r="I286" s="9">
        <v>75</v>
      </c>
      <c r="J286" s="9">
        <v>155</v>
      </c>
      <c r="K286" s="9">
        <v>2272</v>
      </c>
      <c r="L286" s="9">
        <v>198</v>
      </c>
      <c r="M286" s="17">
        <v>13</v>
      </c>
      <c r="N286" s="9">
        <v>1547</v>
      </c>
      <c r="O286">
        <v>2013</v>
      </c>
    </row>
    <row r="287" spans="1:15" x14ac:dyDescent="0.35">
      <c r="A287">
        <v>37010</v>
      </c>
      <c r="B287" t="s">
        <v>362</v>
      </c>
      <c r="C287">
        <v>87684058</v>
      </c>
      <c r="D287" t="str">
        <f>"12"</f>
        <v>12</v>
      </c>
      <c r="E287" t="s">
        <v>366</v>
      </c>
      <c r="F287" s="17">
        <v>4</v>
      </c>
      <c r="G287" s="17">
        <v>6</v>
      </c>
      <c r="H287" s="17">
        <v>6.5</v>
      </c>
      <c r="I287" s="9">
        <v>50</v>
      </c>
      <c r="J287" s="9">
        <v>60</v>
      </c>
      <c r="K287" s="9">
        <v>1819</v>
      </c>
      <c r="L287" s="9">
        <v>153</v>
      </c>
      <c r="M287" s="17">
        <v>14</v>
      </c>
      <c r="N287" s="9">
        <v>1595</v>
      </c>
      <c r="O287">
        <v>2017</v>
      </c>
    </row>
    <row r="288" spans="1:15" x14ac:dyDescent="0.35">
      <c r="A288">
        <v>37010</v>
      </c>
      <c r="B288" t="s">
        <v>362</v>
      </c>
      <c r="C288">
        <v>87684067</v>
      </c>
      <c r="D288" t="str">
        <f>"4"</f>
        <v>4</v>
      </c>
      <c r="E288" t="s">
        <v>367</v>
      </c>
      <c r="F288" s="17">
        <v>3.8</v>
      </c>
      <c r="G288" s="17">
        <v>5.7</v>
      </c>
      <c r="H288" s="17">
        <v>6.4</v>
      </c>
      <c r="I288" s="9">
        <v>466</v>
      </c>
      <c r="J288" s="9">
        <v>76</v>
      </c>
      <c r="K288" s="9">
        <v>1500</v>
      </c>
      <c r="L288" s="9">
        <v>170</v>
      </c>
      <c r="M288" s="17">
        <v>14</v>
      </c>
      <c r="N288" s="9">
        <v>1460</v>
      </c>
      <c r="O288">
        <v>2000</v>
      </c>
    </row>
    <row r="289" spans="1:15" x14ac:dyDescent="0.35">
      <c r="A289">
        <v>37010</v>
      </c>
      <c r="B289" t="s">
        <v>362</v>
      </c>
      <c r="C289">
        <v>87684067</v>
      </c>
      <c r="D289" t="str">
        <f>"4"</f>
        <v>4</v>
      </c>
      <c r="E289" t="s">
        <v>367</v>
      </c>
      <c r="F289" s="17">
        <v>4</v>
      </c>
      <c r="G289" s="17">
        <v>6</v>
      </c>
      <c r="H289" s="17">
        <v>6.4</v>
      </c>
      <c r="I289" s="9">
        <v>254</v>
      </c>
      <c r="J289" s="9">
        <v>140</v>
      </c>
      <c r="K289" s="9">
        <v>2140</v>
      </c>
      <c r="L289" s="9">
        <v>166</v>
      </c>
      <c r="M289" s="17">
        <v>15.2</v>
      </c>
      <c r="N289" s="9">
        <v>1500</v>
      </c>
      <c r="O289">
        <v>2004</v>
      </c>
    </row>
    <row r="290" spans="1:15" x14ac:dyDescent="0.35">
      <c r="A290">
        <v>37010</v>
      </c>
      <c r="B290" t="s">
        <v>362</v>
      </c>
      <c r="C290">
        <v>87684067</v>
      </c>
      <c r="D290" t="str">
        <f>"4"</f>
        <v>4</v>
      </c>
      <c r="E290" t="s">
        <v>367</v>
      </c>
      <c r="F290" s="17">
        <v>3.62</v>
      </c>
      <c r="G290" s="17">
        <v>5.83</v>
      </c>
      <c r="H290" s="17">
        <v>6.42</v>
      </c>
      <c r="I290" s="9">
        <v>424</v>
      </c>
      <c r="J290" s="9">
        <v>292</v>
      </c>
      <c r="K290" s="9">
        <v>1707</v>
      </c>
      <c r="L290" s="9">
        <v>240</v>
      </c>
      <c r="M290" s="17">
        <v>14.76</v>
      </c>
      <c r="N290" s="9">
        <v>1493</v>
      </c>
      <c r="O290">
        <v>2009</v>
      </c>
    </row>
    <row r="291" spans="1:15" x14ac:dyDescent="0.35">
      <c r="A291">
        <v>37010</v>
      </c>
      <c r="B291" t="s">
        <v>362</v>
      </c>
      <c r="C291">
        <v>87684067</v>
      </c>
      <c r="D291" t="str">
        <f>"4"</f>
        <v>4</v>
      </c>
      <c r="E291" t="s">
        <v>367</v>
      </c>
      <c r="F291" s="17">
        <v>4.5999999999999996</v>
      </c>
      <c r="G291" s="17">
        <v>6.1</v>
      </c>
      <c r="H291" s="17">
        <v>6.8</v>
      </c>
      <c r="I291" s="9">
        <v>231</v>
      </c>
      <c r="J291" s="9">
        <v>146</v>
      </c>
      <c r="K291" s="9">
        <v>1565</v>
      </c>
      <c r="L291" s="9">
        <v>225</v>
      </c>
      <c r="M291" s="17">
        <v>10.9</v>
      </c>
      <c r="N291" s="9">
        <v>1287</v>
      </c>
      <c r="O291">
        <v>2014</v>
      </c>
    </row>
    <row r="292" spans="1:15" x14ac:dyDescent="0.35">
      <c r="A292">
        <v>37010</v>
      </c>
      <c r="B292" t="s">
        <v>362</v>
      </c>
      <c r="C292">
        <v>87684067</v>
      </c>
      <c r="D292" t="str">
        <f>"4"</f>
        <v>4</v>
      </c>
      <c r="E292" t="s">
        <v>367</v>
      </c>
      <c r="F292" s="17">
        <v>3.1</v>
      </c>
      <c r="G292" s="17">
        <v>6.4</v>
      </c>
      <c r="H292" s="17">
        <v>6.5</v>
      </c>
      <c r="I292" s="9">
        <v>248</v>
      </c>
      <c r="J292" s="9">
        <v>134</v>
      </c>
      <c r="K292" s="9">
        <v>1127</v>
      </c>
      <c r="L292" s="9">
        <v>148</v>
      </c>
      <c r="M292" s="17">
        <v>12.3</v>
      </c>
      <c r="N292" s="9">
        <v>1118</v>
      </c>
      <c r="O292">
        <v>2019</v>
      </c>
    </row>
    <row r="293" spans="1:15" x14ac:dyDescent="0.35">
      <c r="A293">
        <v>37010</v>
      </c>
      <c r="B293" t="s">
        <v>362</v>
      </c>
      <c r="C293">
        <v>87683978</v>
      </c>
      <c r="D293" t="str">
        <f>"5"</f>
        <v>5</v>
      </c>
      <c r="E293" t="s">
        <v>370</v>
      </c>
      <c r="F293" s="17">
        <v>3.5</v>
      </c>
      <c r="G293" s="17">
        <v>6.4</v>
      </c>
      <c r="H293" s="17">
        <v>6.7</v>
      </c>
      <c r="I293" s="9">
        <v>533</v>
      </c>
      <c r="J293" s="9">
        <v>106</v>
      </c>
      <c r="K293" s="9">
        <v>2670</v>
      </c>
      <c r="L293" s="9">
        <v>163</v>
      </c>
      <c r="M293" s="17">
        <v>13.9</v>
      </c>
      <c r="N293" s="9">
        <v>1500</v>
      </c>
      <c r="O293">
        <v>2000</v>
      </c>
    </row>
    <row r="294" spans="1:15" x14ac:dyDescent="0.35">
      <c r="A294">
        <v>37010</v>
      </c>
      <c r="B294" t="s">
        <v>362</v>
      </c>
      <c r="C294">
        <v>87683978</v>
      </c>
      <c r="D294" t="str">
        <f>"5"</f>
        <v>5</v>
      </c>
      <c r="E294" t="s">
        <v>370</v>
      </c>
      <c r="F294" s="17">
        <v>3.3</v>
      </c>
      <c r="G294" s="17">
        <v>6.1</v>
      </c>
      <c r="H294" s="17">
        <v>6.7</v>
      </c>
      <c r="I294" s="9">
        <v>569</v>
      </c>
      <c r="J294" s="9">
        <v>128</v>
      </c>
      <c r="K294" s="9">
        <v>3550</v>
      </c>
      <c r="L294" s="9">
        <v>281</v>
      </c>
      <c r="M294" s="17">
        <v>16.7</v>
      </c>
      <c r="N294" s="9">
        <v>1220</v>
      </c>
      <c r="O294">
        <v>2004</v>
      </c>
    </row>
    <row r="295" spans="1:15" x14ac:dyDescent="0.35">
      <c r="A295">
        <v>37010</v>
      </c>
      <c r="B295" t="s">
        <v>362</v>
      </c>
      <c r="C295">
        <v>87683978</v>
      </c>
      <c r="D295" t="str">
        <f>"5"</f>
        <v>5</v>
      </c>
      <c r="E295" t="s">
        <v>370</v>
      </c>
      <c r="F295" s="17">
        <v>3.19</v>
      </c>
      <c r="G295" s="17">
        <v>6.25</v>
      </c>
      <c r="H295" s="17">
        <v>6.81</v>
      </c>
      <c r="I295" s="9">
        <v>316</v>
      </c>
      <c r="J295" s="9">
        <v>185</v>
      </c>
      <c r="K295" s="9">
        <v>3132</v>
      </c>
      <c r="L295" s="9">
        <v>358</v>
      </c>
      <c r="M295" s="17">
        <v>14.74</v>
      </c>
      <c r="N295" s="9">
        <v>1000</v>
      </c>
      <c r="O295">
        <v>2009</v>
      </c>
    </row>
    <row r="296" spans="1:15" x14ac:dyDescent="0.35">
      <c r="A296">
        <v>37010</v>
      </c>
      <c r="B296" t="s">
        <v>362</v>
      </c>
      <c r="C296">
        <v>87683978</v>
      </c>
      <c r="D296" t="str">
        <f>"5"</f>
        <v>5</v>
      </c>
      <c r="E296" t="s">
        <v>370</v>
      </c>
      <c r="F296" s="17">
        <v>2.7</v>
      </c>
      <c r="G296" s="17">
        <v>6.6</v>
      </c>
      <c r="H296" s="17">
        <v>6.9</v>
      </c>
      <c r="I296" s="9">
        <v>447</v>
      </c>
      <c r="J296" s="9">
        <v>162</v>
      </c>
      <c r="K296" s="9">
        <v>2585</v>
      </c>
      <c r="L296" s="9">
        <v>251</v>
      </c>
      <c r="M296" s="17">
        <v>11.8</v>
      </c>
      <c r="N296" s="9">
        <v>1223</v>
      </c>
      <c r="O296">
        <v>2014</v>
      </c>
    </row>
    <row r="297" spans="1:15" x14ac:dyDescent="0.35">
      <c r="A297">
        <v>37010</v>
      </c>
      <c r="B297" t="s">
        <v>362</v>
      </c>
      <c r="C297">
        <v>87683978</v>
      </c>
      <c r="D297" t="str">
        <f>"5"</f>
        <v>5</v>
      </c>
      <c r="E297" t="s">
        <v>370</v>
      </c>
      <c r="F297" s="17">
        <v>3.1</v>
      </c>
      <c r="G297" s="17">
        <v>6.6</v>
      </c>
      <c r="H297" s="17">
        <v>7</v>
      </c>
      <c r="I297" s="9">
        <v>469</v>
      </c>
      <c r="J297" s="9">
        <v>108</v>
      </c>
      <c r="K297" s="9">
        <v>1917</v>
      </c>
      <c r="L297" s="9">
        <v>186</v>
      </c>
      <c r="M297" s="17">
        <v>9.6</v>
      </c>
      <c r="N297" s="9">
        <v>1071</v>
      </c>
      <c r="O297">
        <v>2019</v>
      </c>
    </row>
    <row r="298" spans="1:15" x14ac:dyDescent="0.35">
      <c r="A298">
        <v>37010</v>
      </c>
      <c r="B298" t="s">
        <v>362</v>
      </c>
      <c r="C298">
        <v>87684013</v>
      </c>
      <c r="D298" t="str">
        <f>"7"</f>
        <v>7</v>
      </c>
      <c r="E298" t="s">
        <v>371</v>
      </c>
      <c r="F298" s="17">
        <v>4.5</v>
      </c>
      <c r="G298" s="17">
        <v>5.6</v>
      </c>
      <c r="H298" s="17">
        <v>6.6</v>
      </c>
      <c r="I298" s="9">
        <v>125</v>
      </c>
      <c r="J298" s="9">
        <v>447</v>
      </c>
      <c r="K298" s="9">
        <v>3095</v>
      </c>
      <c r="L298" s="9">
        <v>815</v>
      </c>
      <c r="M298" s="17">
        <v>18.5</v>
      </c>
      <c r="N298" s="9">
        <v>819</v>
      </c>
      <c r="O298">
        <v>1997</v>
      </c>
    </row>
    <row r="299" spans="1:15" x14ac:dyDescent="0.35">
      <c r="A299">
        <v>37010</v>
      </c>
      <c r="B299" t="s">
        <v>362</v>
      </c>
      <c r="C299">
        <v>87684013</v>
      </c>
      <c r="D299" t="str">
        <f>"7"</f>
        <v>7</v>
      </c>
      <c r="E299" t="s">
        <v>371</v>
      </c>
      <c r="F299" s="17">
        <v>4.8</v>
      </c>
      <c r="G299" s="17">
        <v>6.2</v>
      </c>
      <c r="H299" s="17">
        <v>6.6</v>
      </c>
      <c r="I299" s="9">
        <v>78</v>
      </c>
      <c r="J299" s="9">
        <v>351</v>
      </c>
      <c r="K299" s="9">
        <v>5590</v>
      </c>
      <c r="L299" s="9">
        <v>840</v>
      </c>
      <c r="M299" s="17">
        <v>24.1</v>
      </c>
      <c r="N299" s="9">
        <v>1020</v>
      </c>
      <c r="O299">
        <v>2000</v>
      </c>
    </row>
    <row r="300" spans="1:15" x14ac:dyDescent="0.35">
      <c r="A300">
        <v>37010</v>
      </c>
      <c r="B300" t="s">
        <v>362</v>
      </c>
      <c r="C300">
        <v>87684013</v>
      </c>
      <c r="D300" t="str">
        <f>"7"</f>
        <v>7</v>
      </c>
      <c r="E300" t="s">
        <v>371</v>
      </c>
      <c r="F300" s="17">
        <v>4.2300000000000004</v>
      </c>
      <c r="G300" s="17">
        <v>5.69</v>
      </c>
      <c r="H300" s="17">
        <v>6.33</v>
      </c>
      <c r="I300" s="9">
        <v>74</v>
      </c>
      <c r="J300" s="9">
        <v>351</v>
      </c>
      <c r="K300" s="9">
        <v>4249</v>
      </c>
      <c r="L300" s="9">
        <v>929</v>
      </c>
      <c r="M300" s="17">
        <v>23.87</v>
      </c>
      <c r="N300" s="9">
        <v>1165</v>
      </c>
      <c r="O300">
        <v>2009</v>
      </c>
    </row>
    <row r="301" spans="1:15" x14ac:dyDescent="0.35">
      <c r="A301">
        <v>37010</v>
      </c>
      <c r="B301" t="s">
        <v>362</v>
      </c>
      <c r="C301">
        <v>87684013</v>
      </c>
      <c r="D301" t="str">
        <f>"7"</f>
        <v>7</v>
      </c>
      <c r="E301" t="s">
        <v>371</v>
      </c>
      <c r="F301" s="17">
        <v>4.5</v>
      </c>
      <c r="G301" s="17">
        <v>5.8</v>
      </c>
      <c r="H301" s="17">
        <v>6.3</v>
      </c>
      <c r="I301" s="9">
        <v>41</v>
      </c>
      <c r="J301" s="9">
        <v>314</v>
      </c>
      <c r="K301" s="9">
        <v>3420</v>
      </c>
      <c r="L301" s="9">
        <v>793</v>
      </c>
      <c r="M301" s="17">
        <v>21.9</v>
      </c>
      <c r="N301" s="9">
        <v>1142</v>
      </c>
      <c r="O301">
        <v>2014</v>
      </c>
    </row>
    <row r="302" spans="1:15" x14ac:dyDescent="0.35">
      <c r="A302">
        <v>37010</v>
      </c>
      <c r="B302" t="s">
        <v>362</v>
      </c>
      <c r="C302">
        <v>87684013</v>
      </c>
      <c r="D302" t="str">
        <f>"7"</f>
        <v>7</v>
      </c>
      <c r="E302" t="s">
        <v>371</v>
      </c>
      <c r="F302" s="17">
        <v>4.7</v>
      </c>
      <c r="G302" s="17">
        <v>5.9</v>
      </c>
      <c r="H302" s="17">
        <v>6.5</v>
      </c>
      <c r="I302" s="9">
        <v>43</v>
      </c>
      <c r="J302" s="9">
        <v>355</v>
      </c>
      <c r="K302" s="9">
        <v>3895</v>
      </c>
      <c r="L302" s="9">
        <v>914</v>
      </c>
      <c r="M302" s="17">
        <v>21.6</v>
      </c>
      <c r="N302" s="9">
        <v>1019.9</v>
      </c>
      <c r="O302">
        <v>2019</v>
      </c>
    </row>
    <row r="303" spans="1:15" x14ac:dyDescent="0.35">
      <c r="A303">
        <v>36907</v>
      </c>
      <c r="B303" t="s">
        <v>372</v>
      </c>
      <c r="C303">
        <v>87344540</v>
      </c>
      <c r="D303" t="str">
        <f>"25"</f>
        <v>25</v>
      </c>
      <c r="E303" t="s">
        <v>373</v>
      </c>
      <c r="F303" s="17">
        <v>3.8</v>
      </c>
      <c r="G303" s="17">
        <v>6.1</v>
      </c>
      <c r="H303" s="17">
        <v>6.6</v>
      </c>
      <c r="I303" s="9">
        <v>52</v>
      </c>
      <c r="J303" s="9">
        <v>143</v>
      </c>
      <c r="K303" s="9">
        <v>1810</v>
      </c>
      <c r="L303" s="9">
        <v>360</v>
      </c>
      <c r="M303" s="17">
        <v>17.3</v>
      </c>
      <c r="N303" s="9">
        <v>1034</v>
      </c>
      <c r="O303">
        <v>2006</v>
      </c>
    </row>
    <row r="304" spans="1:15" x14ac:dyDescent="0.35">
      <c r="A304">
        <v>36907</v>
      </c>
      <c r="B304" t="s">
        <v>372</v>
      </c>
      <c r="C304">
        <v>87344540</v>
      </c>
      <c r="D304" t="str">
        <f>"25"</f>
        <v>25</v>
      </c>
      <c r="E304" t="s">
        <v>373</v>
      </c>
      <c r="F304" s="17">
        <v>3.7</v>
      </c>
      <c r="G304" s="17">
        <v>6.5</v>
      </c>
      <c r="H304" s="17">
        <v>6.7</v>
      </c>
      <c r="I304" s="9">
        <v>96</v>
      </c>
      <c r="J304" s="9">
        <v>253</v>
      </c>
      <c r="K304" s="9">
        <v>4771</v>
      </c>
      <c r="L304" s="9">
        <v>918</v>
      </c>
      <c r="M304" s="17">
        <v>18.100000000000001</v>
      </c>
      <c r="N304" s="9">
        <v>1100</v>
      </c>
      <c r="O304">
        <v>2010</v>
      </c>
    </row>
    <row r="305" spans="1:15" x14ac:dyDescent="0.35">
      <c r="A305">
        <v>36907</v>
      </c>
      <c r="B305" t="s">
        <v>372</v>
      </c>
      <c r="C305">
        <v>87344540</v>
      </c>
      <c r="D305" t="str">
        <f>"25"</f>
        <v>25</v>
      </c>
      <c r="E305" t="s">
        <v>373</v>
      </c>
      <c r="F305" s="17">
        <v>4.9000000000000004</v>
      </c>
      <c r="G305" s="17">
        <v>6.3</v>
      </c>
      <c r="H305" s="17">
        <v>6.5</v>
      </c>
      <c r="I305" s="9">
        <v>118</v>
      </c>
      <c r="J305" s="9">
        <v>375</v>
      </c>
      <c r="K305" s="9">
        <v>7235</v>
      </c>
      <c r="L305" s="9">
        <v>1143</v>
      </c>
      <c r="M305" s="17">
        <v>26.5</v>
      </c>
      <c r="N305" s="9">
        <v>1139</v>
      </c>
      <c r="O305">
        <v>2011</v>
      </c>
    </row>
    <row r="306" spans="1:15" x14ac:dyDescent="0.35">
      <c r="A306">
        <v>36907</v>
      </c>
      <c r="B306" t="s">
        <v>372</v>
      </c>
      <c r="C306">
        <v>87344540</v>
      </c>
      <c r="D306" t="str">
        <f>"25"</f>
        <v>25</v>
      </c>
      <c r="E306" t="s">
        <v>373</v>
      </c>
      <c r="F306" s="17">
        <v>4.4000000000000004</v>
      </c>
      <c r="G306" s="17">
        <v>6.5</v>
      </c>
      <c r="H306" s="17">
        <v>6.7</v>
      </c>
      <c r="I306" s="9">
        <v>69</v>
      </c>
      <c r="J306" s="9">
        <v>270</v>
      </c>
      <c r="K306" s="9">
        <v>6642</v>
      </c>
      <c r="L306" s="9">
        <v>1140</v>
      </c>
      <c r="M306" s="17">
        <v>22.4</v>
      </c>
      <c r="N306" s="9">
        <v>986</v>
      </c>
      <c r="O306">
        <v>2016</v>
      </c>
    </row>
    <row r="307" spans="1:15" x14ac:dyDescent="0.35">
      <c r="A307">
        <v>36907</v>
      </c>
      <c r="B307" t="s">
        <v>372</v>
      </c>
      <c r="C307">
        <v>87344540</v>
      </c>
      <c r="D307" t="str">
        <f>"25"</f>
        <v>25</v>
      </c>
      <c r="E307" t="s">
        <v>373</v>
      </c>
      <c r="F307" s="17">
        <v>3.9</v>
      </c>
      <c r="G307" s="17">
        <v>6.1</v>
      </c>
      <c r="H307" s="17">
        <v>6.7</v>
      </c>
      <c r="I307" s="9">
        <v>45</v>
      </c>
      <c r="J307" s="9">
        <v>127</v>
      </c>
      <c r="K307" s="9">
        <v>2470</v>
      </c>
      <c r="L307" s="9">
        <v>470</v>
      </c>
      <c r="M307" s="17">
        <v>20.3</v>
      </c>
      <c r="N307" s="9">
        <v>1022</v>
      </c>
      <c r="O307">
        <v>2019</v>
      </c>
    </row>
    <row r="308" spans="1:15" x14ac:dyDescent="0.35">
      <c r="A308">
        <v>36907</v>
      </c>
      <c r="B308" t="s">
        <v>372</v>
      </c>
      <c r="C308">
        <v>87344542</v>
      </c>
      <c r="D308" t="str">
        <f>"26"</f>
        <v>26</v>
      </c>
      <c r="E308" t="s">
        <v>374</v>
      </c>
      <c r="F308" s="17">
        <v>4.3</v>
      </c>
      <c r="G308" s="17">
        <v>6.4</v>
      </c>
      <c r="H308" s="17">
        <v>6.4</v>
      </c>
      <c r="I308" s="9">
        <v>231</v>
      </c>
      <c r="J308" s="9">
        <v>394</v>
      </c>
      <c r="K308" s="9">
        <v>5712</v>
      </c>
      <c r="L308" s="9">
        <v>1131</v>
      </c>
      <c r="M308" s="17">
        <v>24.7</v>
      </c>
      <c r="N308" s="9">
        <v>1083</v>
      </c>
      <c r="O308">
        <v>2008</v>
      </c>
    </row>
    <row r="309" spans="1:15" x14ac:dyDescent="0.35">
      <c r="A309">
        <v>36907</v>
      </c>
      <c r="B309" t="s">
        <v>372</v>
      </c>
      <c r="C309">
        <v>87344542</v>
      </c>
      <c r="D309" t="str">
        <f>"26"</f>
        <v>26</v>
      </c>
      <c r="E309" t="s">
        <v>374</v>
      </c>
      <c r="F309" s="17">
        <v>5.9</v>
      </c>
      <c r="G309" s="17">
        <v>6</v>
      </c>
      <c r="H309" s="17">
        <v>6.3</v>
      </c>
      <c r="I309" s="9">
        <v>227</v>
      </c>
      <c r="J309" s="9">
        <v>566</v>
      </c>
      <c r="K309" s="9">
        <v>7867</v>
      </c>
      <c r="L309" s="9">
        <v>1341</v>
      </c>
      <c r="M309" s="17">
        <v>32.200000000000003</v>
      </c>
      <c r="N309" s="9">
        <v>1166</v>
      </c>
      <c r="O309">
        <v>2011</v>
      </c>
    </row>
    <row r="310" spans="1:15" x14ac:dyDescent="0.35">
      <c r="A310">
        <v>36907</v>
      </c>
      <c r="B310" t="s">
        <v>372</v>
      </c>
      <c r="C310">
        <v>87344542</v>
      </c>
      <c r="D310" t="str">
        <f>"26"</f>
        <v>26</v>
      </c>
      <c r="E310" t="s">
        <v>374</v>
      </c>
      <c r="F310" s="17">
        <v>4.9000000000000004</v>
      </c>
      <c r="G310" s="17">
        <v>6.3</v>
      </c>
      <c r="H310" s="17">
        <v>6.5</v>
      </c>
      <c r="I310" s="9">
        <v>129</v>
      </c>
      <c r="J310" s="9">
        <v>384</v>
      </c>
      <c r="K310" s="9">
        <v>6753</v>
      </c>
      <c r="L310" s="9">
        <v>1310</v>
      </c>
      <c r="M310" s="17">
        <v>26.5</v>
      </c>
      <c r="N310" s="9">
        <v>1013</v>
      </c>
      <c r="O310">
        <v>2016</v>
      </c>
    </row>
    <row r="311" spans="1:15" x14ac:dyDescent="0.35">
      <c r="A311">
        <v>36907</v>
      </c>
      <c r="B311" t="s">
        <v>372</v>
      </c>
      <c r="C311">
        <v>87344542</v>
      </c>
      <c r="D311" t="str">
        <f>"26"</f>
        <v>26</v>
      </c>
      <c r="E311" t="s">
        <v>374</v>
      </c>
      <c r="F311" s="17">
        <v>3.2</v>
      </c>
      <c r="G311" s="17">
        <v>6.3</v>
      </c>
      <c r="H311" s="17">
        <v>6.7</v>
      </c>
      <c r="I311" s="9">
        <v>62</v>
      </c>
      <c r="J311" s="9">
        <v>137</v>
      </c>
      <c r="K311" s="9">
        <v>2030</v>
      </c>
      <c r="L311" s="9">
        <v>442</v>
      </c>
      <c r="M311" s="17">
        <v>17.899999999999999</v>
      </c>
      <c r="N311" s="9">
        <v>874</v>
      </c>
      <c r="O311">
        <v>2019</v>
      </c>
    </row>
    <row r="312" spans="1:15" x14ac:dyDescent="0.35">
      <c r="A312">
        <v>36907</v>
      </c>
      <c r="B312" t="s">
        <v>372</v>
      </c>
      <c r="C312">
        <v>87344587</v>
      </c>
      <c r="D312" t="str">
        <f>"28"</f>
        <v>28</v>
      </c>
      <c r="E312" t="s">
        <v>375</v>
      </c>
      <c r="F312" s="17">
        <v>3.9</v>
      </c>
      <c r="G312" s="17">
        <v>6.4</v>
      </c>
      <c r="H312" s="17">
        <v>6.5</v>
      </c>
      <c r="I312" s="9">
        <v>208</v>
      </c>
      <c r="J312" s="9">
        <v>448</v>
      </c>
      <c r="K312" s="9">
        <v>5712</v>
      </c>
      <c r="L312" s="9">
        <v>1075</v>
      </c>
      <c r="M312" s="17">
        <v>23.3</v>
      </c>
      <c r="N312" s="9">
        <v>1079</v>
      </c>
      <c r="O312">
        <v>2008</v>
      </c>
    </row>
    <row r="313" spans="1:15" x14ac:dyDescent="0.35">
      <c r="A313">
        <v>36907</v>
      </c>
      <c r="B313" t="s">
        <v>372</v>
      </c>
      <c r="C313">
        <v>87344587</v>
      </c>
      <c r="D313" t="str">
        <f>"28"</f>
        <v>28</v>
      </c>
      <c r="E313" t="s">
        <v>375</v>
      </c>
      <c r="F313" s="17">
        <v>5.5</v>
      </c>
      <c r="G313" s="17">
        <v>6</v>
      </c>
      <c r="H313" s="17">
        <v>6.3</v>
      </c>
      <c r="I313" s="9">
        <v>218</v>
      </c>
      <c r="J313" s="9">
        <v>631</v>
      </c>
      <c r="K313" s="9">
        <v>7928</v>
      </c>
      <c r="L313" s="9">
        <v>1188</v>
      </c>
      <c r="M313" s="17">
        <v>31.7</v>
      </c>
      <c r="N313" s="9">
        <v>1198</v>
      </c>
      <c r="O313">
        <v>2011</v>
      </c>
    </row>
    <row r="314" spans="1:15" x14ac:dyDescent="0.35">
      <c r="A314">
        <v>36907</v>
      </c>
      <c r="B314" t="s">
        <v>372</v>
      </c>
      <c r="C314">
        <v>87344587</v>
      </c>
      <c r="D314" t="str">
        <f>"28"</f>
        <v>28</v>
      </c>
      <c r="E314" t="s">
        <v>375</v>
      </c>
      <c r="F314" s="17">
        <v>4.3</v>
      </c>
      <c r="G314" s="17">
        <v>6.2</v>
      </c>
      <c r="H314" s="17">
        <v>6.5</v>
      </c>
      <c r="I314" s="9">
        <v>107</v>
      </c>
      <c r="J314" s="9">
        <v>367</v>
      </c>
      <c r="K314" s="9">
        <v>6883</v>
      </c>
      <c r="L314" s="9">
        <v>1214</v>
      </c>
      <c r="M314" s="17">
        <v>26.1</v>
      </c>
      <c r="N314" s="9">
        <v>1061</v>
      </c>
      <c r="O314">
        <v>2016</v>
      </c>
    </row>
    <row r="315" spans="1:15" x14ac:dyDescent="0.35">
      <c r="A315">
        <v>36907</v>
      </c>
      <c r="B315" t="s">
        <v>372</v>
      </c>
      <c r="C315">
        <v>87344587</v>
      </c>
      <c r="D315" t="str">
        <f>"28"</f>
        <v>28</v>
      </c>
      <c r="E315" t="s">
        <v>375</v>
      </c>
      <c r="F315" s="17">
        <v>4.5999999999999996</v>
      </c>
      <c r="G315" s="17">
        <v>6</v>
      </c>
      <c r="H315" s="17">
        <v>6.6</v>
      </c>
      <c r="I315" s="9">
        <v>85</v>
      </c>
      <c r="J315" s="9">
        <v>195</v>
      </c>
      <c r="K315" s="9">
        <v>2750</v>
      </c>
      <c r="L315" s="9">
        <v>512</v>
      </c>
      <c r="M315" s="17">
        <v>23.5</v>
      </c>
      <c r="N315" s="9">
        <v>979</v>
      </c>
      <c r="O315">
        <v>2019</v>
      </c>
    </row>
    <row r="316" spans="1:15" x14ac:dyDescent="0.35">
      <c r="A316">
        <v>37200</v>
      </c>
      <c r="B316" t="s">
        <v>376</v>
      </c>
      <c r="C316">
        <v>86955733</v>
      </c>
      <c r="D316" t="str">
        <f>"12 A"</f>
        <v>12 A</v>
      </c>
      <c r="E316" t="s">
        <v>377</v>
      </c>
      <c r="F316" s="17">
        <v>4.4000000000000004</v>
      </c>
      <c r="G316" s="17">
        <v>6.4</v>
      </c>
      <c r="H316" s="17">
        <v>7</v>
      </c>
      <c r="I316" s="9">
        <v>234</v>
      </c>
      <c r="J316" s="9">
        <v>257</v>
      </c>
      <c r="K316" s="9">
        <v>4200</v>
      </c>
      <c r="L316" s="9">
        <v>364</v>
      </c>
      <c r="M316" s="17">
        <v>12.02</v>
      </c>
      <c r="N316" s="9">
        <v>884</v>
      </c>
      <c r="O316">
        <v>2012</v>
      </c>
    </row>
    <row r="317" spans="1:15" x14ac:dyDescent="0.35">
      <c r="A317">
        <v>37200</v>
      </c>
      <c r="B317" t="s">
        <v>376</v>
      </c>
      <c r="C317">
        <v>86955733</v>
      </c>
      <c r="D317" t="str">
        <f>"12 A"</f>
        <v>12 A</v>
      </c>
      <c r="E317" t="s">
        <v>377</v>
      </c>
      <c r="F317" s="17">
        <v>1.6</v>
      </c>
      <c r="G317" s="17">
        <v>6.9</v>
      </c>
      <c r="H317" s="17">
        <v>7.1</v>
      </c>
      <c r="I317" s="9">
        <v>73</v>
      </c>
      <c r="J317" s="9">
        <v>159</v>
      </c>
      <c r="K317" s="9">
        <v>3400</v>
      </c>
      <c r="L317" s="9">
        <v>408</v>
      </c>
      <c r="M317" s="17">
        <v>10.29</v>
      </c>
      <c r="N317" s="9">
        <v>583</v>
      </c>
      <c r="O317">
        <v>2014</v>
      </c>
    </row>
    <row r="318" spans="1:15" x14ac:dyDescent="0.35">
      <c r="A318">
        <v>37200</v>
      </c>
      <c r="B318" t="s">
        <v>376</v>
      </c>
      <c r="C318">
        <v>86955733</v>
      </c>
      <c r="D318" t="str">
        <f>"12 A"</f>
        <v>12 A</v>
      </c>
      <c r="E318" t="s">
        <v>377</v>
      </c>
      <c r="F318" s="17">
        <v>2.5</v>
      </c>
      <c r="G318" s="17">
        <v>7.5</v>
      </c>
      <c r="H318" s="17">
        <v>7.5</v>
      </c>
      <c r="I318" s="9">
        <v>185</v>
      </c>
      <c r="J318" s="9">
        <v>218</v>
      </c>
      <c r="K318" s="9">
        <v>5500</v>
      </c>
      <c r="L318" s="9">
        <v>474</v>
      </c>
      <c r="M318" s="17">
        <v>15.29</v>
      </c>
      <c r="N318" s="9">
        <v>526</v>
      </c>
      <c r="O318">
        <v>2017</v>
      </c>
    </row>
    <row r="319" spans="1:15" x14ac:dyDescent="0.35">
      <c r="A319">
        <v>37200</v>
      </c>
      <c r="B319" t="s">
        <v>376</v>
      </c>
      <c r="C319">
        <v>86955734</v>
      </c>
      <c r="D319" t="str">
        <f>"12 B"</f>
        <v>12 B</v>
      </c>
      <c r="E319" t="s">
        <v>378</v>
      </c>
      <c r="F319" s="17">
        <v>4.4000000000000004</v>
      </c>
      <c r="G319" s="17">
        <v>6.4</v>
      </c>
      <c r="H319" s="17">
        <v>7</v>
      </c>
      <c r="I319" s="9">
        <v>234</v>
      </c>
      <c r="J319" s="9">
        <v>257</v>
      </c>
      <c r="K319" s="9">
        <v>4200</v>
      </c>
      <c r="L319" s="9">
        <v>364</v>
      </c>
      <c r="M319" s="17">
        <v>12.02</v>
      </c>
      <c r="N319" s="9">
        <v>884</v>
      </c>
      <c r="O319">
        <v>2012</v>
      </c>
    </row>
    <row r="320" spans="1:15" x14ac:dyDescent="0.35">
      <c r="A320">
        <v>37200</v>
      </c>
      <c r="B320" t="s">
        <v>376</v>
      </c>
      <c r="C320">
        <v>86955734</v>
      </c>
      <c r="D320" t="str">
        <f>"12 B"</f>
        <v>12 B</v>
      </c>
      <c r="E320" t="s">
        <v>378</v>
      </c>
      <c r="F320" s="17">
        <v>2.4</v>
      </c>
      <c r="G320" s="17">
        <v>6.9</v>
      </c>
      <c r="H320" s="17">
        <v>7.1</v>
      </c>
      <c r="I320" s="9">
        <v>294</v>
      </c>
      <c r="J320" s="9">
        <v>531</v>
      </c>
      <c r="K320" s="9">
        <v>2100</v>
      </c>
      <c r="L320" s="9">
        <v>332</v>
      </c>
      <c r="M320" s="17">
        <v>7.53</v>
      </c>
      <c r="N320" s="9">
        <v>1210</v>
      </c>
      <c r="O320">
        <v>2017</v>
      </c>
    </row>
    <row r="321" spans="1:15" x14ac:dyDescent="0.35">
      <c r="A321">
        <v>37200</v>
      </c>
      <c r="B321" t="s">
        <v>376</v>
      </c>
      <c r="C321">
        <v>86955735</v>
      </c>
      <c r="D321" t="str">
        <f>"12 C"</f>
        <v>12 C</v>
      </c>
      <c r="E321" t="s">
        <v>379</v>
      </c>
      <c r="F321" s="17">
        <v>4.4000000000000004</v>
      </c>
      <c r="G321" s="17">
        <v>6.4</v>
      </c>
      <c r="H321" s="17">
        <v>7</v>
      </c>
      <c r="I321" s="9">
        <v>234</v>
      </c>
      <c r="J321" s="9">
        <v>257</v>
      </c>
      <c r="K321" s="9">
        <v>4200</v>
      </c>
      <c r="L321" s="9">
        <v>364</v>
      </c>
      <c r="M321" s="17">
        <v>12.02</v>
      </c>
      <c r="N321" s="9">
        <v>884</v>
      </c>
      <c r="O321">
        <v>2012</v>
      </c>
    </row>
    <row r="322" spans="1:15" x14ac:dyDescent="0.35">
      <c r="A322">
        <v>37200</v>
      </c>
      <c r="B322" t="s">
        <v>376</v>
      </c>
      <c r="C322">
        <v>86955735</v>
      </c>
      <c r="D322" t="str">
        <f>"12 C"</f>
        <v>12 C</v>
      </c>
      <c r="E322" s="19" t="s">
        <v>379</v>
      </c>
      <c r="F322" s="17">
        <v>4.4000000000000004</v>
      </c>
      <c r="G322" s="17">
        <v>7.5</v>
      </c>
      <c r="H322" s="17">
        <v>7.5</v>
      </c>
      <c r="I322" s="9">
        <v>69</v>
      </c>
      <c r="J322" s="9">
        <v>187</v>
      </c>
      <c r="K322" s="9">
        <v>7200</v>
      </c>
      <c r="L322" s="9">
        <v>399</v>
      </c>
      <c r="M322" s="17">
        <v>18.77</v>
      </c>
      <c r="N322" s="9">
        <v>634</v>
      </c>
      <c r="O322">
        <v>2017</v>
      </c>
    </row>
    <row r="323" spans="1:15" x14ac:dyDescent="0.35">
      <c r="A323">
        <v>37200</v>
      </c>
      <c r="B323" t="s">
        <v>376</v>
      </c>
      <c r="C323">
        <v>86955965</v>
      </c>
      <c r="D323" t="str">
        <f>"3-4-5"</f>
        <v>3-4-5</v>
      </c>
      <c r="E323" t="s">
        <v>380</v>
      </c>
      <c r="F323" s="17">
        <v>5</v>
      </c>
      <c r="G323" s="17">
        <v>5.9</v>
      </c>
      <c r="H323" s="17">
        <v>6.6</v>
      </c>
      <c r="I323" s="9">
        <v>170</v>
      </c>
      <c r="J323" s="9">
        <v>215</v>
      </c>
      <c r="K323" s="9">
        <v>3300</v>
      </c>
      <c r="L323" s="9">
        <v>260</v>
      </c>
      <c r="M323" s="17">
        <v>16.690000000000001</v>
      </c>
      <c r="N323" s="9">
        <v>790</v>
      </c>
      <c r="O323">
        <v>2002</v>
      </c>
    </row>
    <row r="324" spans="1:15" x14ac:dyDescent="0.35">
      <c r="A324">
        <v>37200</v>
      </c>
      <c r="B324" t="s">
        <v>376</v>
      </c>
      <c r="C324">
        <v>86955965</v>
      </c>
      <c r="D324" t="str">
        <f>"3-4-5"</f>
        <v>3-4-5</v>
      </c>
      <c r="E324" t="s">
        <v>380</v>
      </c>
      <c r="F324" s="17">
        <v>3.1</v>
      </c>
      <c r="G324" s="17">
        <v>6.7</v>
      </c>
      <c r="H324" s="17">
        <v>6.9</v>
      </c>
      <c r="I324" s="9">
        <v>136</v>
      </c>
      <c r="J324" s="9">
        <v>143</v>
      </c>
      <c r="K324" s="9">
        <v>4200</v>
      </c>
      <c r="L324" s="9">
        <v>285</v>
      </c>
      <c r="M324" s="17">
        <v>12.1</v>
      </c>
      <c r="N324" s="9">
        <v>766</v>
      </c>
      <c r="O324">
        <v>2017</v>
      </c>
    </row>
    <row r="325" spans="1:15" x14ac:dyDescent="0.35">
      <c r="A325">
        <v>37200</v>
      </c>
      <c r="B325" t="s">
        <v>376</v>
      </c>
      <c r="C325">
        <v>86955823</v>
      </c>
      <c r="D325" t="str">
        <f>"Farnham 5"</f>
        <v>Farnham 5</v>
      </c>
      <c r="E325" t="s">
        <v>1165</v>
      </c>
      <c r="F325" s="17">
        <v>5.2</v>
      </c>
      <c r="G325" s="17">
        <v>7.2</v>
      </c>
      <c r="H325" s="17">
        <v>7.2</v>
      </c>
      <c r="I325" s="9">
        <v>68</v>
      </c>
      <c r="J325" s="9">
        <v>92</v>
      </c>
      <c r="K325" s="9">
        <v>5118</v>
      </c>
      <c r="L325" s="9">
        <v>215</v>
      </c>
      <c r="M325" s="17">
        <v>15.4</v>
      </c>
      <c r="N325" s="9">
        <v>637</v>
      </c>
      <c r="O325">
        <v>2019</v>
      </c>
    </row>
    <row r="326" spans="1:15" x14ac:dyDescent="0.35">
      <c r="A326">
        <v>37173</v>
      </c>
      <c r="B326" t="s">
        <v>381</v>
      </c>
      <c r="C326">
        <v>86929068</v>
      </c>
      <c r="D326" t="str">
        <f>"1"</f>
        <v>1</v>
      </c>
      <c r="E326" t="s">
        <v>382</v>
      </c>
      <c r="F326" s="17">
        <v>3.2</v>
      </c>
      <c r="G326" s="17">
        <v>6.3</v>
      </c>
      <c r="H326" s="17">
        <v>6.7</v>
      </c>
      <c r="I326" s="9">
        <v>87</v>
      </c>
      <c r="J326" s="9">
        <v>288</v>
      </c>
      <c r="K326" s="9">
        <v>5765</v>
      </c>
      <c r="L326" s="9">
        <v>890</v>
      </c>
      <c r="M326" s="17">
        <v>23.5</v>
      </c>
      <c r="N326" s="9">
        <v>920</v>
      </c>
      <c r="O326">
        <v>2009</v>
      </c>
    </row>
    <row r="327" spans="1:15" x14ac:dyDescent="0.35">
      <c r="A327">
        <v>37173</v>
      </c>
      <c r="B327" t="s">
        <v>381</v>
      </c>
      <c r="C327">
        <v>86929068</v>
      </c>
      <c r="D327" t="str">
        <f>"1"</f>
        <v>1</v>
      </c>
      <c r="E327" t="s">
        <v>382</v>
      </c>
      <c r="F327" s="17">
        <v>5.9</v>
      </c>
      <c r="G327" s="17">
        <v>7</v>
      </c>
      <c r="H327" s="17">
        <v>7</v>
      </c>
      <c r="I327" s="9">
        <v>85</v>
      </c>
      <c r="J327" s="9">
        <v>499</v>
      </c>
      <c r="K327" s="9">
        <v>9104</v>
      </c>
      <c r="L327" s="9">
        <v>1033</v>
      </c>
      <c r="M327" s="17">
        <v>25</v>
      </c>
      <c r="N327" s="9">
        <v>915</v>
      </c>
      <c r="O327">
        <v>2014</v>
      </c>
    </row>
    <row r="328" spans="1:15" x14ac:dyDescent="0.35">
      <c r="A328">
        <v>37173</v>
      </c>
      <c r="B328" t="s">
        <v>381</v>
      </c>
      <c r="C328">
        <v>86929068</v>
      </c>
      <c r="D328" t="str">
        <f>"1"</f>
        <v>1</v>
      </c>
      <c r="E328" t="s">
        <v>382</v>
      </c>
      <c r="F328" s="17">
        <v>4.8</v>
      </c>
      <c r="G328" s="17">
        <v>6.9</v>
      </c>
      <c r="H328" s="17">
        <v>7</v>
      </c>
      <c r="I328" s="9">
        <v>80</v>
      </c>
      <c r="J328" s="9">
        <v>349</v>
      </c>
      <c r="K328" s="9">
        <v>9695</v>
      </c>
      <c r="L328" s="9">
        <v>815</v>
      </c>
      <c r="M328" s="17">
        <v>25.1</v>
      </c>
      <c r="N328" s="9">
        <v>876</v>
      </c>
      <c r="O328">
        <v>2019</v>
      </c>
    </row>
    <row r="329" spans="1:15" x14ac:dyDescent="0.35">
      <c r="A329">
        <v>37173</v>
      </c>
      <c r="B329" t="s">
        <v>381</v>
      </c>
      <c r="C329">
        <v>86929153</v>
      </c>
      <c r="D329" t="str">
        <f>"10"</f>
        <v>10</v>
      </c>
      <c r="E329" t="s">
        <v>383</v>
      </c>
      <c r="F329" s="17">
        <v>5.7</v>
      </c>
      <c r="G329" s="17">
        <v>6</v>
      </c>
      <c r="H329" s="17">
        <v>6.6</v>
      </c>
      <c r="I329" s="9">
        <v>132</v>
      </c>
      <c r="J329" s="9">
        <v>503</v>
      </c>
      <c r="K329" s="9">
        <v>9359</v>
      </c>
      <c r="L329" s="9">
        <v>608</v>
      </c>
      <c r="M329" s="17">
        <v>27.6</v>
      </c>
      <c r="N329" s="9">
        <v>947</v>
      </c>
      <c r="O329">
        <v>2009</v>
      </c>
    </row>
    <row r="330" spans="1:15" x14ac:dyDescent="0.35">
      <c r="A330">
        <v>37173</v>
      </c>
      <c r="B330" t="s">
        <v>381</v>
      </c>
      <c r="C330">
        <v>86929153</v>
      </c>
      <c r="D330" t="str">
        <f>"10"</f>
        <v>10</v>
      </c>
      <c r="E330" t="s">
        <v>383</v>
      </c>
      <c r="F330" s="17">
        <v>8.1999999999999993</v>
      </c>
      <c r="G330" s="17">
        <v>6.8</v>
      </c>
      <c r="H330" s="17">
        <v>6.9</v>
      </c>
      <c r="I330" s="9">
        <v>78</v>
      </c>
      <c r="J330" s="9">
        <v>1026</v>
      </c>
      <c r="K330" s="9">
        <v>9272</v>
      </c>
      <c r="L330" s="9">
        <v>821</v>
      </c>
      <c r="M330" s="17">
        <v>26.1</v>
      </c>
      <c r="N330" s="9">
        <v>819</v>
      </c>
      <c r="O330">
        <v>2014</v>
      </c>
    </row>
    <row r="331" spans="1:15" x14ac:dyDescent="0.35">
      <c r="A331">
        <v>37173</v>
      </c>
      <c r="B331" t="s">
        <v>381</v>
      </c>
      <c r="C331">
        <v>86929153</v>
      </c>
      <c r="D331" t="str">
        <f>"10"</f>
        <v>10</v>
      </c>
      <c r="E331" t="s">
        <v>383</v>
      </c>
      <c r="F331" s="17">
        <v>7.6</v>
      </c>
      <c r="G331" s="17">
        <v>6.7</v>
      </c>
      <c r="H331" s="17">
        <v>7</v>
      </c>
      <c r="I331" s="9">
        <v>152</v>
      </c>
      <c r="J331" s="9">
        <v>910</v>
      </c>
      <c r="K331" s="9">
        <v>10436</v>
      </c>
      <c r="L331" s="9">
        <v>687</v>
      </c>
      <c r="M331" s="17">
        <v>26.9</v>
      </c>
      <c r="N331" s="9">
        <v>695</v>
      </c>
      <c r="O331">
        <v>2019</v>
      </c>
    </row>
    <row r="332" spans="1:15" x14ac:dyDescent="0.35">
      <c r="A332">
        <v>37173</v>
      </c>
      <c r="B332" t="s">
        <v>381</v>
      </c>
      <c r="C332">
        <v>86929151</v>
      </c>
      <c r="D332" t="str">
        <f>"11"</f>
        <v>11</v>
      </c>
      <c r="E332" t="s">
        <v>385</v>
      </c>
      <c r="F332" s="17">
        <v>5.7</v>
      </c>
      <c r="G332" s="17">
        <v>6</v>
      </c>
      <c r="H332" s="17">
        <v>6.6</v>
      </c>
      <c r="I332" s="9">
        <v>132</v>
      </c>
      <c r="J332" s="9">
        <v>503</v>
      </c>
      <c r="K332" s="9">
        <v>9359</v>
      </c>
      <c r="L332" s="9">
        <v>608</v>
      </c>
      <c r="M332" s="17">
        <v>27.6</v>
      </c>
      <c r="N332" s="9">
        <v>947</v>
      </c>
      <c r="O332">
        <v>2009</v>
      </c>
    </row>
    <row r="333" spans="1:15" x14ac:dyDescent="0.35">
      <c r="A333">
        <v>37173</v>
      </c>
      <c r="B333" t="s">
        <v>381</v>
      </c>
      <c r="C333">
        <v>86929151</v>
      </c>
      <c r="D333" t="str">
        <f>"11"</f>
        <v>11</v>
      </c>
      <c r="E333" t="s">
        <v>385</v>
      </c>
      <c r="F333" s="17">
        <v>8.1999999999999993</v>
      </c>
      <c r="G333" s="17">
        <v>6.8</v>
      </c>
      <c r="H333" s="17">
        <v>6.9</v>
      </c>
      <c r="I333" s="9">
        <v>78</v>
      </c>
      <c r="J333" s="9">
        <v>1026</v>
      </c>
      <c r="K333" s="9">
        <v>9272</v>
      </c>
      <c r="L333" s="9">
        <v>821</v>
      </c>
      <c r="M333" s="17">
        <v>26.1</v>
      </c>
      <c r="N333" s="9">
        <v>819</v>
      </c>
      <c r="O333">
        <v>2014</v>
      </c>
    </row>
    <row r="334" spans="1:15" x14ac:dyDescent="0.35">
      <c r="A334">
        <v>37173</v>
      </c>
      <c r="B334" t="s">
        <v>381</v>
      </c>
      <c r="C334">
        <v>86929151</v>
      </c>
      <c r="D334" t="str">
        <f>"11"</f>
        <v>11</v>
      </c>
      <c r="E334" t="s">
        <v>385</v>
      </c>
      <c r="F334" s="17">
        <v>4.8</v>
      </c>
      <c r="G334" s="17">
        <v>6.6</v>
      </c>
      <c r="H334" s="17">
        <v>6.7</v>
      </c>
      <c r="I334" s="9">
        <v>39</v>
      </c>
      <c r="J334" s="9">
        <v>277</v>
      </c>
      <c r="K334" s="9">
        <v>5460</v>
      </c>
      <c r="L334" s="9">
        <v>502</v>
      </c>
      <c r="M334" s="17">
        <v>17.899999999999999</v>
      </c>
      <c r="N334" s="9">
        <v>837</v>
      </c>
      <c r="O334">
        <v>2016</v>
      </c>
    </row>
    <row r="335" spans="1:15" x14ac:dyDescent="0.35">
      <c r="A335">
        <v>37173</v>
      </c>
      <c r="B335" t="s">
        <v>381</v>
      </c>
      <c r="C335">
        <v>86929149</v>
      </c>
      <c r="D335" t="str">
        <f>"12"</f>
        <v>12</v>
      </c>
      <c r="E335" t="s">
        <v>386</v>
      </c>
      <c r="F335" s="17">
        <v>4.5999999999999996</v>
      </c>
      <c r="G335" s="17">
        <v>6.3</v>
      </c>
      <c r="H335" s="17">
        <v>6.7</v>
      </c>
      <c r="I335" s="9">
        <v>53</v>
      </c>
      <c r="J335" s="9">
        <v>410</v>
      </c>
      <c r="K335" s="9">
        <v>10640</v>
      </c>
      <c r="L335" s="9">
        <v>674</v>
      </c>
      <c r="M335" s="17">
        <v>31.6</v>
      </c>
      <c r="N335" s="9">
        <v>1095</v>
      </c>
      <c r="O335">
        <v>2005</v>
      </c>
    </row>
    <row r="336" spans="1:15" x14ac:dyDescent="0.35">
      <c r="A336">
        <v>37173</v>
      </c>
      <c r="B336" t="s">
        <v>381</v>
      </c>
      <c r="C336">
        <v>86929149</v>
      </c>
      <c r="D336" t="str">
        <f>"12"</f>
        <v>12</v>
      </c>
      <c r="E336" s="19" t="s">
        <v>386</v>
      </c>
      <c r="F336" s="17">
        <v>5</v>
      </c>
      <c r="G336" s="17">
        <v>6.5</v>
      </c>
      <c r="H336" s="17">
        <v>6.8</v>
      </c>
      <c r="I336" s="9">
        <v>88</v>
      </c>
      <c r="J336" s="9">
        <v>426</v>
      </c>
      <c r="K336" s="9">
        <v>8850</v>
      </c>
      <c r="L336" s="9">
        <v>514</v>
      </c>
      <c r="M336" s="17">
        <v>24.1</v>
      </c>
      <c r="N336" s="9">
        <v>957</v>
      </c>
      <c r="O336">
        <v>2013</v>
      </c>
    </row>
    <row r="337" spans="1:15" x14ac:dyDescent="0.35">
      <c r="A337">
        <v>37173</v>
      </c>
      <c r="B337" t="s">
        <v>381</v>
      </c>
      <c r="C337">
        <v>86929149</v>
      </c>
      <c r="D337" t="str">
        <f>"12"</f>
        <v>12</v>
      </c>
      <c r="E337" t="s">
        <v>386</v>
      </c>
      <c r="F337" s="17">
        <v>4.5999999999999996</v>
      </c>
      <c r="G337" s="17">
        <v>6.7</v>
      </c>
      <c r="H337" s="17">
        <v>7</v>
      </c>
      <c r="I337" s="9">
        <v>67</v>
      </c>
      <c r="J337" s="9">
        <v>473</v>
      </c>
      <c r="K337" s="9">
        <v>8748</v>
      </c>
      <c r="L337" s="9">
        <v>773</v>
      </c>
      <c r="M337" s="17">
        <v>22.9</v>
      </c>
      <c r="N337" s="9">
        <v>1049</v>
      </c>
      <c r="O337">
        <v>2018</v>
      </c>
    </row>
    <row r="338" spans="1:15" x14ac:dyDescent="0.35">
      <c r="A338">
        <v>37173</v>
      </c>
      <c r="B338" t="s">
        <v>381</v>
      </c>
      <c r="C338">
        <v>86929074</v>
      </c>
      <c r="D338" t="str">
        <f>"13"</f>
        <v>13</v>
      </c>
      <c r="E338" t="s">
        <v>387</v>
      </c>
      <c r="F338" s="17">
        <v>2.7</v>
      </c>
      <c r="G338" s="17">
        <v>6.4</v>
      </c>
      <c r="H338" s="17">
        <v>6.8</v>
      </c>
      <c r="I338" s="9">
        <v>90</v>
      </c>
      <c r="J338" s="9">
        <v>325</v>
      </c>
      <c r="K338" s="9">
        <v>5775</v>
      </c>
      <c r="L338" s="9">
        <v>865</v>
      </c>
      <c r="M338" s="17">
        <v>22.7</v>
      </c>
      <c r="N338" s="9">
        <v>1082</v>
      </c>
      <c r="O338">
        <v>2009</v>
      </c>
    </row>
    <row r="339" spans="1:15" x14ac:dyDescent="0.35">
      <c r="A339">
        <v>37173</v>
      </c>
      <c r="B339" t="s">
        <v>381</v>
      </c>
      <c r="C339">
        <v>86929074</v>
      </c>
      <c r="D339" t="str">
        <f>"13"</f>
        <v>13</v>
      </c>
      <c r="E339" t="s">
        <v>387</v>
      </c>
      <c r="F339" s="17">
        <v>5.8</v>
      </c>
      <c r="G339" s="17">
        <v>6.5</v>
      </c>
      <c r="H339" s="17">
        <v>6.7</v>
      </c>
      <c r="I339" s="9">
        <v>70</v>
      </c>
      <c r="J339" s="9">
        <v>470</v>
      </c>
      <c r="K339" s="9">
        <v>8318</v>
      </c>
      <c r="L339" s="9">
        <v>601</v>
      </c>
      <c r="M339" s="17">
        <v>24.4</v>
      </c>
      <c r="N339" s="9">
        <v>1004</v>
      </c>
      <c r="O339">
        <v>2015</v>
      </c>
    </row>
    <row r="340" spans="1:15" x14ac:dyDescent="0.35">
      <c r="A340">
        <v>37173</v>
      </c>
      <c r="B340" t="s">
        <v>381</v>
      </c>
      <c r="C340">
        <v>86929074</v>
      </c>
      <c r="D340" t="str">
        <f>"13"</f>
        <v>13</v>
      </c>
      <c r="E340" t="s">
        <v>387</v>
      </c>
      <c r="F340" s="17">
        <v>5.2</v>
      </c>
      <c r="G340" s="17">
        <v>6.2</v>
      </c>
      <c r="H340" s="17">
        <v>6.7</v>
      </c>
      <c r="I340" s="9">
        <v>73</v>
      </c>
      <c r="J340" s="9">
        <v>434</v>
      </c>
      <c r="K340" s="9">
        <v>8716</v>
      </c>
      <c r="L340" s="9">
        <v>636</v>
      </c>
      <c r="M340" s="17">
        <v>25.7</v>
      </c>
      <c r="N340" s="9">
        <v>887</v>
      </c>
      <c r="O340">
        <v>2019</v>
      </c>
    </row>
    <row r="341" spans="1:15" x14ac:dyDescent="0.35">
      <c r="A341">
        <v>37173</v>
      </c>
      <c r="B341" t="s">
        <v>381</v>
      </c>
      <c r="C341">
        <v>86929147</v>
      </c>
      <c r="D341" t="str">
        <f>"14"</f>
        <v>14</v>
      </c>
      <c r="E341" t="s">
        <v>388</v>
      </c>
      <c r="F341" s="17">
        <v>4.5999999999999996</v>
      </c>
      <c r="G341" s="17">
        <v>6.3</v>
      </c>
      <c r="H341" s="17">
        <v>6.7</v>
      </c>
      <c r="I341" s="9">
        <v>53</v>
      </c>
      <c r="J341" s="9">
        <v>410</v>
      </c>
      <c r="K341" s="9">
        <v>10640</v>
      </c>
      <c r="L341" s="9">
        <v>674</v>
      </c>
      <c r="M341" s="17">
        <v>31.6</v>
      </c>
      <c r="N341" s="9">
        <v>1095</v>
      </c>
      <c r="O341">
        <v>2005</v>
      </c>
    </row>
    <row r="342" spans="1:15" x14ac:dyDescent="0.35">
      <c r="A342">
        <v>37173</v>
      </c>
      <c r="B342" t="s">
        <v>381</v>
      </c>
      <c r="C342">
        <v>86929147</v>
      </c>
      <c r="D342" t="str">
        <f>"14"</f>
        <v>14</v>
      </c>
      <c r="E342" t="s">
        <v>388</v>
      </c>
      <c r="F342" s="17">
        <v>5.8</v>
      </c>
      <c r="G342" s="17">
        <v>6.5</v>
      </c>
      <c r="H342" s="17">
        <v>6.7</v>
      </c>
      <c r="I342" s="9">
        <v>70</v>
      </c>
      <c r="J342" s="9">
        <v>470</v>
      </c>
      <c r="K342" s="9">
        <v>8318</v>
      </c>
      <c r="L342" s="9">
        <v>601</v>
      </c>
      <c r="M342" s="17">
        <v>24.4</v>
      </c>
      <c r="N342" s="9">
        <v>1004</v>
      </c>
      <c r="O342">
        <v>2015</v>
      </c>
    </row>
    <row r="343" spans="1:15" x14ac:dyDescent="0.35">
      <c r="A343">
        <v>37173</v>
      </c>
      <c r="B343" t="s">
        <v>381</v>
      </c>
      <c r="C343">
        <v>86929147</v>
      </c>
      <c r="D343" t="str">
        <f>"14"</f>
        <v>14</v>
      </c>
      <c r="E343" t="s">
        <v>388</v>
      </c>
      <c r="F343" s="17">
        <v>5.2</v>
      </c>
      <c r="G343" s="17">
        <v>6.2</v>
      </c>
      <c r="H343" s="17">
        <v>6.7</v>
      </c>
      <c r="I343" s="9">
        <v>73</v>
      </c>
      <c r="J343" s="9">
        <v>434</v>
      </c>
      <c r="K343" s="9">
        <v>8716</v>
      </c>
      <c r="L343" s="9">
        <v>636</v>
      </c>
      <c r="M343" s="17">
        <v>25.7</v>
      </c>
      <c r="N343" s="9">
        <v>887</v>
      </c>
      <c r="O343">
        <v>2019</v>
      </c>
    </row>
    <row r="344" spans="1:15" x14ac:dyDescent="0.35">
      <c r="A344">
        <v>37173</v>
      </c>
      <c r="B344" t="s">
        <v>381</v>
      </c>
      <c r="C344">
        <v>86929146</v>
      </c>
      <c r="D344" t="str">
        <f>"15"</f>
        <v>15</v>
      </c>
      <c r="E344" t="s">
        <v>389</v>
      </c>
      <c r="F344" s="17">
        <v>5</v>
      </c>
      <c r="G344" s="17">
        <v>6.3</v>
      </c>
      <c r="H344" s="17">
        <v>6.7</v>
      </c>
      <c r="I344" s="9">
        <v>96</v>
      </c>
      <c r="J344" s="9">
        <v>380</v>
      </c>
      <c r="K344" s="9">
        <v>10690</v>
      </c>
      <c r="L344" s="9">
        <v>651</v>
      </c>
      <c r="M344" s="17">
        <v>27.6</v>
      </c>
      <c r="N344" s="9">
        <v>818</v>
      </c>
      <c r="O344">
        <v>2009</v>
      </c>
    </row>
    <row r="345" spans="1:15" x14ac:dyDescent="0.35">
      <c r="A345">
        <v>37173</v>
      </c>
      <c r="B345" t="s">
        <v>381</v>
      </c>
      <c r="C345">
        <v>86929146</v>
      </c>
      <c r="D345" t="str">
        <f>"15"</f>
        <v>15</v>
      </c>
      <c r="E345" t="s">
        <v>389</v>
      </c>
      <c r="F345" s="17">
        <v>4.7</v>
      </c>
      <c r="G345" s="17">
        <v>6.9</v>
      </c>
      <c r="H345" s="17">
        <v>7</v>
      </c>
      <c r="I345" s="9">
        <v>80</v>
      </c>
      <c r="J345" s="9">
        <v>451</v>
      </c>
      <c r="K345" s="9">
        <v>9744</v>
      </c>
      <c r="L345" s="9">
        <v>761</v>
      </c>
      <c r="M345" s="17">
        <v>25.5</v>
      </c>
      <c r="N345" s="9">
        <v>1043</v>
      </c>
      <c r="O345">
        <v>2014</v>
      </c>
    </row>
    <row r="346" spans="1:15" x14ac:dyDescent="0.35">
      <c r="A346">
        <v>37173</v>
      </c>
      <c r="B346" t="s">
        <v>381</v>
      </c>
      <c r="C346">
        <v>86929146</v>
      </c>
      <c r="D346" t="str">
        <f>"15"</f>
        <v>15</v>
      </c>
      <c r="E346" t="s">
        <v>389</v>
      </c>
      <c r="F346" s="17">
        <v>5.2</v>
      </c>
      <c r="G346" s="17">
        <v>6.7</v>
      </c>
      <c r="H346" s="17">
        <v>7</v>
      </c>
      <c r="I346" s="9">
        <v>77</v>
      </c>
      <c r="J346" s="9">
        <v>518</v>
      </c>
      <c r="K346" s="9">
        <v>9497</v>
      </c>
      <c r="L346" s="9">
        <v>810</v>
      </c>
      <c r="M346" s="17">
        <v>24.8</v>
      </c>
      <c r="N346" s="9">
        <v>932</v>
      </c>
      <c r="O346">
        <v>2019</v>
      </c>
    </row>
    <row r="347" spans="1:15" x14ac:dyDescent="0.35">
      <c r="A347">
        <v>37173</v>
      </c>
      <c r="B347" t="s">
        <v>381</v>
      </c>
      <c r="C347">
        <v>86929144</v>
      </c>
      <c r="D347" t="str">
        <f>"16"</f>
        <v>16</v>
      </c>
      <c r="E347" t="s">
        <v>390</v>
      </c>
      <c r="F347" s="17">
        <v>5.2</v>
      </c>
      <c r="G347" s="17">
        <v>6.3</v>
      </c>
      <c r="H347" s="17">
        <v>6.7</v>
      </c>
      <c r="I347" s="9">
        <v>60</v>
      </c>
      <c r="J347" s="9">
        <v>435</v>
      </c>
      <c r="K347" s="9">
        <v>10690</v>
      </c>
      <c r="L347" s="9">
        <v>800</v>
      </c>
      <c r="M347" s="17">
        <v>34.799999999999997</v>
      </c>
      <c r="N347" s="9">
        <v>1296</v>
      </c>
      <c r="O347">
        <v>2008</v>
      </c>
    </row>
    <row r="348" spans="1:15" x14ac:dyDescent="0.35">
      <c r="A348">
        <v>37173</v>
      </c>
      <c r="B348" t="s">
        <v>381</v>
      </c>
      <c r="C348">
        <v>86929144</v>
      </c>
      <c r="D348" t="str">
        <f>"16"</f>
        <v>16</v>
      </c>
      <c r="E348" t="s">
        <v>390</v>
      </c>
      <c r="F348" s="17">
        <v>5.3</v>
      </c>
      <c r="G348" s="17">
        <v>6.2</v>
      </c>
      <c r="H348" s="17">
        <v>6.6</v>
      </c>
      <c r="I348" s="9">
        <v>60</v>
      </c>
      <c r="J348" s="9">
        <v>535</v>
      </c>
      <c r="K348" s="9">
        <v>10275</v>
      </c>
      <c r="L348" s="9">
        <v>832</v>
      </c>
      <c r="M348" s="17">
        <v>30.9</v>
      </c>
      <c r="N348" s="9">
        <v>1033</v>
      </c>
      <c r="O348">
        <v>2013</v>
      </c>
    </row>
    <row r="349" spans="1:15" x14ac:dyDescent="0.35">
      <c r="A349">
        <v>37173</v>
      </c>
      <c r="B349" t="s">
        <v>381</v>
      </c>
      <c r="C349">
        <v>86929144</v>
      </c>
      <c r="D349" t="str">
        <f>"16"</f>
        <v>16</v>
      </c>
      <c r="E349" t="s">
        <v>390</v>
      </c>
      <c r="F349" s="17">
        <v>5.3</v>
      </c>
      <c r="G349" s="17">
        <v>6.7</v>
      </c>
      <c r="H349" s="17">
        <v>7</v>
      </c>
      <c r="I349" s="9">
        <v>70</v>
      </c>
      <c r="J349" s="9">
        <v>559</v>
      </c>
      <c r="K349" s="9">
        <v>8744</v>
      </c>
      <c r="L349" s="9">
        <v>744</v>
      </c>
      <c r="M349" s="17">
        <v>22.9</v>
      </c>
      <c r="N349" s="9">
        <v>1013</v>
      </c>
      <c r="O349">
        <v>2018</v>
      </c>
    </row>
    <row r="350" spans="1:15" x14ac:dyDescent="0.35">
      <c r="A350">
        <v>37173</v>
      </c>
      <c r="B350" t="s">
        <v>381</v>
      </c>
      <c r="C350">
        <v>86929137</v>
      </c>
      <c r="D350" t="str">
        <f>"17"</f>
        <v>17</v>
      </c>
      <c r="E350" t="s">
        <v>392</v>
      </c>
      <c r="F350" s="17">
        <v>3.2</v>
      </c>
      <c r="G350" s="17">
        <v>6.4</v>
      </c>
      <c r="H350" s="17">
        <v>6.8</v>
      </c>
      <c r="I350" s="9">
        <v>132</v>
      </c>
      <c r="J350" s="9">
        <v>501</v>
      </c>
      <c r="K350" s="9">
        <v>7450</v>
      </c>
      <c r="L350" s="9">
        <v>638</v>
      </c>
      <c r="M350" s="17">
        <v>20.3</v>
      </c>
      <c r="N350" s="9">
        <v>1066</v>
      </c>
      <c r="O350">
        <v>2005</v>
      </c>
    </row>
    <row r="351" spans="1:15" x14ac:dyDescent="0.35">
      <c r="A351">
        <v>37173</v>
      </c>
      <c r="B351" t="s">
        <v>381</v>
      </c>
      <c r="C351">
        <v>86929137</v>
      </c>
      <c r="D351" t="str">
        <f>"17"</f>
        <v>17</v>
      </c>
      <c r="E351" t="s">
        <v>392</v>
      </c>
      <c r="F351" s="17">
        <v>4.2</v>
      </c>
      <c r="G351" s="17">
        <v>6.3</v>
      </c>
      <c r="H351" s="17">
        <v>6.9</v>
      </c>
      <c r="I351" s="9">
        <v>103</v>
      </c>
      <c r="J351" s="9">
        <v>454</v>
      </c>
      <c r="K351" s="9">
        <v>7034</v>
      </c>
      <c r="L351" s="9">
        <v>537</v>
      </c>
      <c r="M351" s="17">
        <v>19.8</v>
      </c>
      <c r="N351" s="9">
        <v>849</v>
      </c>
      <c r="O351">
        <v>2013</v>
      </c>
    </row>
    <row r="352" spans="1:15" x14ac:dyDescent="0.35">
      <c r="A352">
        <v>37173</v>
      </c>
      <c r="B352" t="s">
        <v>381</v>
      </c>
      <c r="C352">
        <v>86929137</v>
      </c>
      <c r="D352" t="str">
        <f>"17"</f>
        <v>17</v>
      </c>
      <c r="E352" t="s">
        <v>392</v>
      </c>
      <c r="F352" s="17">
        <v>3.7</v>
      </c>
      <c r="G352" s="17">
        <v>6.2</v>
      </c>
      <c r="H352" s="17">
        <v>6.4</v>
      </c>
      <c r="I352" s="9">
        <v>117</v>
      </c>
      <c r="J352" s="9">
        <v>446</v>
      </c>
      <c r="K352" s="9">
        <v>4887</v>
      </c>
      <c r="L352" s="9">
        <v>518</v>
      </c>
      <c r="M352" s="17">
        <v>21.1</v>
      </c>
      <c r="N352" s="9">
        <v>911</v>
      </c>
      <c r="O352">
        <v>2018</v>
      </c>
    </row>
    <row r="353" spans="1:15" x14ac:dyDescent="0.35">
      <c r="A353">
        <v>37173</v>
      </c>
      <c r="B353" t="s">
        <v>381</v>
      </c>
      <c r="C353">
        <v>86929035</v>
      </c>
      <c r="D353" t="str">
        <f>"18"</f>
        <v>18</v>
      </c>
      <c r="E353" t="s">
        <v>393</v>
      </c>
      <c r="F353" s="17">
        <v>4</v>
      </c>
      <c r="G353" s="17">
        <v>6.8</v>
      </c>
      <c r="H353" s="17">
        <v>7.2</v>
      </c>
      <c r="I353" s="9">
        <v>206</v>
      </c>
      <c r="J353" s="9">
        <v>506</v>
      </c>
      <c r="K353" s="9">
        <v>3057</v>
      </c>
      <c r="L353" s="9">
        <v>585</v>
      </c>
      <c r="M353" s="17">
        <v>23.3</v>
      </c>
      <c r="N353" s="9">
        <v>1079</v>
      </c>
      <c r="O353">
        <v>2008</v>
      </c>
    </row>
    <row r="354" spans="1:15" x14ac:dyDescent="0.35">
      <c r="A354">
        <v>37173</v>
      </c>
      <c r="B354" t="s">
        <v>381</v>
      </c>
      <c r="C354">
        <v>86929035</v>
      </c>
      <c r="D354" t="str">
        <f>"18"</f>
        <v>18</v>
      </c>
      <c r="E354" t="s">
        <v>393</v>
      </c>
      <c r="F354" s="17">
        <v>4.9000000000000004</v>
      </c>
      <c r="G354" s="17">
        <v>6.5</v>
      </c>
      <c r="H354" s="17">
        <v>6.9</v>
      </c>
      <c r="I354" s="9">
        <v>128</v>
      </c>
      <c r="J354" s="9">
        <v>684</v>
      </c>
      <c r="K354" s="9">
        <v>8826</v>
      </c>
      <c r="L354" s="9">
        <v>713</v>
      </c>
      <c r="M354" s="17">
        <v>24.6</v>
      </c>
      <c r="N354" s="9">
        <v>925</v>
      </c>
      <c r="O354">
        <v>2013</v>
      </c>
    </row>
    <row r="355" spans="1:15" x14ac:dyDescent="0.35">
      <c r="A355">
        <v>37173</v>
      </c>
      <c r="B355" t="s">
        <v>381</v>
      </c>
      <c r="C355">
        <v>86929035</v>
      </c>
      <c r="D355" t="str">
        <f>"18"</f>
        <v>18</v>
      </c>
      <c r="E355" t="s">
        <v>393</v>
      </c>
      <c r="F355" s="17">
        <v>4.2</v>
      </c>
      <c r="G355" s="17">
        <v>6.5</v>
      </c>
      <c r="H355" s="17">
        <v>7</v>
      </c>
      <c r="I355" s="9">
        <v>128</v>
      </c>
      <c r="J355" s="9">
        <v>467</v>
      </c>
      <c r="K355" s="9">
        <v>6841</v>
      </c>
      <c r="L355" s="9">
        <v>592</v>
      </c>
      <c r="M355" s="17">
        <v>18</v>
      </c>
      <c r="N355" s="9">
        <v>942</v>
      </c>
      <c r="O355">
        <v>2018</v>
      </c>
    </row>
    <row r="356" spans="1:15" x14ac:dyDescent="0.35">
      <c r="A356">
        <v>37173</v>
      </c>
      <c r="B356" t="s">
        <v>381</v>
      </c>
      <c r="C356">
        <v>86929040</v>
      </c>
      <c r="D356" t="str">
        <f>"19"</f>
        <v>19</v>
      </c>
      <c r="E356" t="s">
        <v>394</v>
      </c>
      <c r="F356" s="17">
        <v>2.4</v>
      </c>
      <c r="G356" s="17">
        <v>6.7</v>
      </c>
      <c r="H356" s="17">
        <v>7.1</v>
      </c>
      <c r="I356" s="9">
        <v>566</v>
      </c>
      <c r="J356" s="9">
        <v>246</v>
      </c>
      <c r="K356" s="9">
        <v>8547</v>
      </c>
      <c r="L356" s="9">
        <v>179</v>
      </c>
      <c r="M356" s="17">
        <v>11.8</v>
      </c>
      <c r="N356" s="9">
        <v>1056</v>
      </c>
      <c r="O356">
        <v>2010</v>
      </c>
    </row>
    <row r="357" spans="1:15" x14ac:dyDescent="0.35">
      <c r="A357">
        <v>37173</v>
      </c>
      <c r="B357" t="s">
        <v>381</v>
      </c>
      <c r="C357">
        <v>86929040</v>
      </c>
      <c r="D357" t="str">
        <f>"19"</f>
        <v>19</v>
      </c>
      <c r="E357" t="s">
        <v>394</v>
      </c>
      <c r="F357" s="17">
        <v>3.3</v>
      </c>
      <c r="G357" s="17">
        <v>6.5</v>
      </c>
      <c r="H357" s="17">
        <v>6.8</v>
      </c>
      <c r="I357" s="9">
        <v>222</v>
      </c>
      <c r="J357" s="9">
        <v>160</v>
      </c>
      <c r="K357" s="9">
        <v>2896</v>
      </c>
      <c r="L357" s="9">
        <v>208</v>
      </c>
      <c r="M357" s="17">
        <v>10.1</v>
      </c>
      <c r="N357" s="9">
        <v>841</v>
      </c>
      <c r="O357">
        <v>2015</v>
      </c>
    </row>
    <row r="358" spans="1:15" x14ac:dyDescent="0.35">
      <c r="A358">
        <v>37173</v>
      </c>
      <c r="B358" t="s">
        <v>381</v>
      </c>
      <c r="C358">
        <v>86929040</v>
      </c>
      <c r="D358" t="str">
        <f>"19"</f>
        <v>19</v>
      </c>
      <c r="E358" t="s">
        <v>394</v>
      </c>
      <c r="F358" s="17">
        <v>3</v>
      </c>
      <c r="G358" s="17">
        <v>6.5</v>
      </c>
      <c r="H358" s="17">
        <v>7</v>
      </c>
      <c r="I358" s="9">
        <v>269</v>
      </c>
      <c r="J358" s="9">
        <v>132</v>
      </c>
      <c r="K358" s="9">
        <v>2977</v>
      </c>
      <c r="L358" s="9">
        <v>209</v>
      </c>
      <c r="M358" s="17">
        <v>7.6</v>
      </c>
      <c r="N358" s="9">
        <v>783</v>
      </c>
      <c r="O358">
        <v>2019</v>
      </c>
    </row>
    <row r="359" spans="1:15" x14ac:dyDescent="0.35">
      <c r="A359">
        <v>37173</v>
      </c>
      <c r="B359" t="s">
        <v>381</v>
      </c>
      <c r="C359">
        <v>86929134</v>
      </c>
      <c r="D359" t="str">
        <f>"20"</f>
        <v>20</v>
      </c>
      <c r="E359" t="s">
        <v>395</v>
      </c>
      <c r="F359" s="17">
        <v>4.5</v>
      </c>
      <c r="G359" s="17">
        <v>6.3</v>
      </c>
      <c r="H359" s="17">
        <v>6.7</v>
      </c>
      <c r="I359" s="9">
        <v>76</v>
      </c>
      <c r="J359" s="9">
        <v>397</v>
      </c>
      <c r="K359" s="9">
        <v>8744</v>
      </c>
      <c r="L359" s="9">
        <v>786</v>
      </c>
      <c r="M359" s="17">
        <v>27</v>
      </c>
      <c r="N359" s="9">
        <v>1001</v>
      </c>
      <c r="O359">
        <v>2010</v>
      </c>
    </row>
    <row r="360" spans="1:15" x14ac:dyDescent="0.35">
      <c r="A360">
        <v>37173</v>
      </c>
      <c r="B360" t="s">
        <v>381</v>
      </c>
      <c r="C360">
        <v>86929134</v>
      </c>
      <c r="D360" t="str">
        <f>"20"</f>
        <v>20</v>
      </c>
      <c r="E360" t="s">
        <v>395</v>
      </c>
      <c r="F360" s="17">
        <v>5.2</v>
      </c>
      <c r="G360" s="17">
        <v>6.3</v>
      </c>
      <c r="H360" s="17">
        <v>6.6</v>
      </c>
      <c r="I360" s="9">
        <v>61</v>
      </c>
      <c r="J360" s="9">
        <v>244</v>
      </c>
      <c r="K360" s="9">
        <v>5639</v>
      </c>
      <c r="L360" s="9">
        <v>521</v>
      </c>
      <c r="M360" s="17">
        <v>19.100000000000001</v>
      </c>
      <c r="N360" s="9">
        <v>936</v>
      </c>
      <c r="O360">
        <v>2015</v>
      </c>
    </row>
    <row r="361" spans="1:15" x14ac:dyDescent="0.35">
      <c r="A361">
        <v>37173</v>
      </c>
      <c r="B361" t="s">
        <v>381</v>
      </c>
      <c r="C361">
        <v>86929134</v>
      </c>
      <c r="D361" t="str">
        <f>"20"</f>
        <v>20</v>
      </c>
      <c r="E361" t="s">
        <v>395</v>
      </c>
      <c r="F361" s="17">
        <v>4.5999999999999996</v>
      </c>
      <c r="G361" s="17">
        <v>6.5</v>
      </c>
      <c r="H361" s="17">
        <v>6.8</v>
      </c>
      <c r="I361" s="9">
        <v>55</v>
      </c>
      <c r="J361" s="9">
        <v>225</v>
      </c>
      <c r="K361" s="9">
        <v>6753</v>
      </c>
      <c r="L361" s="9">
        <v>518</v>
      </c>
      <c r="M361" s="17">
        <v>19.899999999999999</v>
      </c>
      <c r="N361" s="9">
        <v>946</v>
      </c>
      <c r="O361">
        <v>2019</v>
      </c>
    </row>
    <row r="362" spans="1:15" x14ac:dyDescent="0.35">
      <c r="A362">
        <v>37173</v>
      </c>
      <c r="B362" t="s">
        <v>381</v>
      </c>
      <c r="C362">
        <v>86929039</v>
      </c>
      <c r="D362" t="str">
        <f>"21"</f>
        <v>21</v>
      </c>
      <c r="E362" t="s">
        <v>396</v>
      </c>
      <c r="F362" s="17">
        <v>4.5</v>
      </c>
      <c r="G362" s="17">
        <v>6.3</v>
      </c>
      <c r="H362" s="17">
        <v>6.7</v>
      </c>
      <c r="I362" s="9">
        <v>76</v>
      </c>
      <c r="J362" s="9">
        <v>397</v>
      </c>
      <c r="K362" s="9">
        <v>6419</v>
      </c>
      <c r="L362" s="9">
        <v>786</v>
      </c>
      <c r="M362" s="17">
        <v>27</v>
      </c>
      <c r="N362" s="9">
        <v>1001</v>
      </c>
      <c r="O362">
        <v>2010</v>
      </c>
    </row>
    <row r="363" spans="1:15" x14ac:dyDescent="0.35">
      <c r="A363">
        <v>37173</v>
      </c>
      <c r="B363" t="s">
        <v>381</v>
      </c>
      <c r="C363">
        <v>86929039</v>
      </c>
      <c r="D363" t="str">
        <f>"21"</f>
        <v>21</v>
      </c>
      <c r="E363" t="s">
        <v>396</v>
      </c>
      <c r="F363" s="17">
        <v>3.2</v>
      </c>
      <c r="G363" s="17">
        <v>6.3</v>
      </c>
      <c r="H363" s="17">
        <v>6.6</v>
      </c>
      <c r="I363" s="9">
        <v>147</v>
      </c>
      <c r="J363" s="9">
        <v>185</v>
      </c>
      <c r="K363" s="9">
        <v>2767</v>
      </c>
      <c r="L363" s="9">
        <v>185</v>
      </c>
      <c r="M363" s="17">
        <v>11.7</v>
      </c>
      <c r="N363" s="9">
        <v>1045</v>
      </c>
      <c r="O363">
        <v>2015</v>
      </c>
    </row>
    <row r="364" spans="1:15" x14ac:dyDescent="0.35">
      <c r="A364">
        <v>37173</v>
      </c>
      <c r="B364" t="s">
        <v>381</v>
      </c>
      <c r="C364">
        <v>86929039</v>
      </c>
      <c r="D364" t="str">
        <f>"21"</f>
        <v>21</v>
      </c>
      <c r="E364" t="s">
        <v>396</v>
      </c>
      <c r="F364" s="17">
        <v>2.9</v>
      </c>
      <c r="G364" s="17">
        <v>6.5</v>
      </c>
      <c r="H364" s="17">
        <v>6.7</v>
      </c>
      <c r="I364" s="9">
        <v>178</v>
      </c>
      <c r="J364" s="9">
        <v>124</v>
      </c>
      <c r="K364" s="9">
        <v>2501</v>
      </c>
      <c r="L364" s="9">
        <v>193</v>
      </c>
      <c r="M364" s="17">
        <v>9.6999999999999993</v>
      </c>
      <c r="N364" s="9">
        <v>1017</v>
      </c>
      <c r="O364">
        <v>2019</v>
      </c>
    </row>
    <row r="365" spans="1:15" x14ac:dyDescent="0.35">
      <c r="A365">
        <v>37173</v>
      </c>
      <c r="B365" t="s">
        <v>381</v>
      </c>
      <c r="C365">
        <v>86929135</v>
      </c>
      <c r="D365" t="str">
        <f>"22"</f>
        <v>22</v>
      </c>
      <c r="E365" t="s">
        <v>397</v>
      </c>
      <c r="F365" s="17">
        <v>3.2</v>
      </c>
      <c r="G365" s="17">
        <v>6.4</v>
      </c>
      <c r="H365" s="17">
        <v>6.8</v>
      </c>
      <c r="I365" s="9">
        <v>132</v>
      </c>
      <c r="J365" s="9">
        <v>501</v>
      </c>
      <c r="K365" s="9">
        <v>7450</v>
      </c>
      <c r="L365" s="9">
        <v>638</v>
      </c>
      <c r="M365" s="17">
        <v>20.3</v>
      </c>
      <c r="N365" s="9">
        <v>1066</v>
      </c>
      <c r="O365">
        <v>2005</v>
      </c>
    </row>
    <row r="366" spans="1:15" x14ac:dyDescent="0.35">
      <c r="A366">
        <v>37173</v>
      </c>
      <c r="B366" t="s">
        <v>381</v>
      </c>
      <c r="C366">
        <v>86929135</v>
      </c>
      <c r="D366" t="str">
        <f>"22"</f>
        <v>22</v>
      </c>
      <c r="E366" t="s">
        <v>397</v>
      </c>
      <c r="F366" s="17">
        <v>4.2</v>
      </c>
      <c r="G366" s="17">
        <v>6.3</v>
      </c>
      <c r="H366" s="17">
        <v>6.9</v>
      </c>
      <c r="I366" s="9">
        <v>103</v>
      </c>
      <c r="J366" s="9">
        <v>454</v>
      </c>
      <c r="K366" s="9">
        <v>7034</v>
      </c>
      <c r="L366" s="9">
        <v>537</v>
      </c>
      <c r="M366" s="17">
        <v>19.8</v>
      </c>
      <c r="N366" s="9">
        <v>849</v>
      </c>
      <c r="O366">
        <v>2013</v>
      </c>
    </row>
    <row r="367" spans="1:15" x14ac:dyDescent="0.35">
      <c r="A367">
        <v>37173</v>
      </c>
      <c r="B367" t="s">
        <v>381</v>
      </c>
      <c r="C367">
        <v>86929135</v>
      </c>
      <c r="D367" t="str">
        <f>"22"</f>
        <v>22</v>
      </c>
      <c r="E367" t="s">
        <v>397</v>
      </c>
      <c r="F367" s="17">
        <v>4.5</v>
      </c>
      <c r="G367" s="17">
        <v>6.8</v>
      </c>
      <c r="H367" s="17">
        <v>7</v>
      </c>
      <c r="I367" s="9">
        <v>112</v>
      </c>
      <c r="J367" s="9">
        <v>662</v>
      </c>
      <c r="K367" s="9">
        <v>7708</v>
      </c>
      <c r="L367" s="9">
        <v>655</v>
      </c>
      <c r="M367" s="17">
        <v>20.5</v>
      </c>
      <c r="N367" s="9">
        <v>950</v>
      </c>
      <c r="O367">
        <v>2014</v>
      </c>
    </row>
    <row r="368" spans="1:15" x14ac:dyDescent="0.35">
      <c r="A368">
        <v>37173</v>
      </c>
      <c r="B368" t="s">
        <v>381</v>
      </c>
      <c r="C368">
        <v>86929135</v>
      </c>
      <c r="D368" t="str">
        <f>"22"</f>
        <v>22</v>
      </c>
      <c r="E368" t="s">
        <v>397</v>
      </c>
      <c r="F368" s="17">
        <v>4.3</v>
      </c>
      <c r="G368" s="17">
        <v>6.4</v>
      </c>
      <c r="H368" s="17">
        <v>6.8</v>
      </c>
      <c r="I368" s="9">
        <v>59</v>
      </c>
      <c r="J368" s="9">
        <v>171</v>
      </c>
      <c r="K368" s="9">
        <v>5794</v>
      </c>
      <c r="L368" s="9">
        <v>414</v>
      </c>
      <c r="M368" s="17">
        <v>16.8</v>
      </c>
      <c r="N368" s="9">
        <v>836</v>
      </c>
      <c r="O368">
        <v>2019</v>
      </c>
    </row>
    <row r="369" spans="1:15" x14ac:dyDescent="0.35">
      <c r="A369">
        <v>37173</v>
      </c>
      <c r="B369" t="s">
        <v>381</v>
      </c>
      <c r="C369">
        <v>86929037</v>
      </c>
      <c r="D369" t="str">
        <f>"23"</f>
        <v>23</v>
      </c>
      <c r="E369" t="s">
        <v>398</v>
      </c>
      <c r="F369" s="17">
        <v>3.2</v>
      </c>
      <c r="G369" s="17">
        <v>6.9</v>
      </c>
      <c r="H369" s="17">
        <v>7.3</v>
      </c>
      <c r="I369" s="9">
        <v>86</v>
      </c>
      <c r="J369" s="9">
        <v>92</v>
      </c>
      <c r="K369" s="9">
        <v>4279</v>
      </c>
      <c r="L369" s="9">
        <v>232</v>
      </c>
      <c r="M369" s="17">
        <v>15.8</v>
      </c>
      <c r="N369" s="9">
        <v>1137</v>
      </c>
      <c r="O369">
        <v>2009</v>
      </c>
    </row>
    <row r="370" spans="1:15" x14ac:dyDescent="0.35">
      <c r="A370">
        <v>37173</v>
      </c>
      <c r="B370" t="s">
        <v>381</v>
      </c>
      <c r="C370">
        <v>86929037</v>
      </c>
      <c r="D370" t="str">
        <f>"23"</f>
        <v>23</v>
      </c>
      <c r="E370" t="s">
        <v>398</v>
      </c>
      <c r="F370" s="17">
        <v>3.5</v>
      </c>
      <c r="G370" s="17">
        <v>6.6</v>
      </c>
      <c r="H370" s="17">
        <v>6.9</v>
      </c>
      <c r="I370" s="9">
        <v>73</v>
      </c>
      <c r="J370" s="9">
        <v>185</v>
      </c>
      <c r="K370" s="9">
        <v>5054</v>
      </c>
      <c r="L370" s="9">
        <v>203</v>
      </c>
      <c r="M370" s="17">
        <v>13.9</v>
      </c>
      <c r="N370" s="9">
        <v>1394</v>
      </c>
      <c r="O370">
        <v>2014</v>
      </c>
    </row>
    <row r="371" spans="1:15" x14ac:dyDescent="0.35">
      <c r="A371">
        <v>37173</v>
      </c>
      <c r="B371" t="s">
        <v>381</v>
      </c>
      <c r="C371">
        <v>86929037</v>
      </c>
      <c r="D371" t="str">
        <f>"23"</f>
        <v>23</v>
      </c>
      <c r="E371" t="s">
        <v>398</v>
      </c>
      <c r="F371" s="17">
        <v>3.4</v>
      </c>
      <c r="G371" s="17">
        <v>6.6</v>
      </c>
      <c r="H371" s="17">
        <v>7</v>
      </c>
      <c r="I371" s="9">
        <v>89</v>
      </c>
      <c r="J371" s="9">
        <v>208</v>
      </c>
      <c r="K371" s="9">
        <v>3408</v>
      </c>
      <c r="L371" s="9">
        <v>156</v>
      </c>
      <c r="M371" s="17">
        <v>8.4</v>
      </c>
      <c r="N371" s="9">
        <v>1119</v>
      </c>
      <c r="O371">
        <v>2019</v>
      </c>
    </row>
    <row r="372" spans="1:15" x14ac:dyDescent="0.35">
      <c r="A372">
        <v>37173</v>
      </c>
      <c r="B372" t="s">
        <v>381</v>
      </c>
      <c r="C372">
        <v>86929065</v>
      </c>
      <c r="D372" t="str">
        <f>"24"</f>
        <v>24</v>
      </c>
      <c r="E372" t="s">
        <v>399</v>
      </c>
      <c r="F372" s="17">
        <v>3.2</v>
      </c>
      <c r="G372" s="17">
        <v>6.3</v>
      </c>
      <c r="H372" s="17">
        <v>6.7</v>
      </c>
      <c r="I372" s="9">
        <v>87</v>
      </c>
      <c r="J372" s="9">
        <v>288</v>
      </c>
      <c r="K372" s="9">
        <v>5765</v>
      </c>
      <c r="L372" s="9">
        <v>890</v>
      </c>
      <c r="M372" s="17">
        <v>23.5</v>
      </c>
      <c r="N372" s="9">
        <v>920</v>
      </c>
      <c r="O372">
        <v>2009</v>
      </c>
    </row>
    <row r="373" spans="1:15" x14ac:dyDescent="0.35">
      <c r="A373">
        <v>37173</v>
      </c>
      <c r="B373" t="s">
        <v>381</v>
      </c>
      <c r="C373">
        <v>86929065</v>
      </c>
      <c r="D373" t="str">
        <f>"24"</f>
        <v>24</v>
      </c>
      <c r="E373" t="s">
        <v>399</v>
      </c>
      <c r="F373" s="17">
        <v>5.9</v>
      </c>
      <c r="G373" s="17">
        <v>7</v>
      </c>
      <c r="H373" s="17">
        <v>7</v>
      </c>
      <c r="I373" s="9">
        <v>85</v>
      </c>
      <c r="J373" s="9">
        <v>499</v>
      </c>
      <c r="K373" s="9">
        <v>9104</v>
      </c>
      <c r="L373" s="9">
        <v>1033</v>
      </c>
      <c r="M373" s="17">
        <v>25</v>
      </c>
      <c r="N373" s="9">
        <v>915</v>
      </c>
      <c r="O373">
        <v>2014</v>
      </c>
    </row>
    <row r="374" spans="1:15" x14ac:dyDescent="0.35">
      <c r="A374">
        <v>37173</v>
      </c>
      <c r="B374" t="s">
        <v>381</v>
      </c>
      <c r="C374">
        <v>86929065</v>
      </c>
      <c r="D374" t="str">
        <f>"24"</f>
        <v>24</v>
      </c>
      <c r="E374" t="s">
        <v>399</v>
      </c>
      <c r="F374" s="17">
        <v>3.7</v>
      </c>
      <c r="G374" s="17">
        <v>6.6</v>
      </c>
      <c r="H374" s="17">
        <v>7</v>
      </c>
      <c r="I374" s="9">
        <v>55</v>
      </c>
      <c r="J374" s="9">
        <v>156</v>
      </c>
      <c r="K374" s="9">
        <v>5331</v>
      </c>
      <c r="L374" s="9">
        <v>280</v>
      </c>
      <c r="M374" s="17">
        <v>13.1</v>
      </c>
      <c r="N374" s="9">
        <v>1020</v>
      </c>
      <c r="O374">
        <v>2019</v>
      </c>
    </row>
    <row r="375" spans="1:15" x14ac:dyDescent="0.35">
      <c r="A375">
        <v>37173</v>
      </c>
      <c r="B375" t="s">
        <v>381</v>
      </c>
      <c r="C375">
        <v>86929142</v>
      </c>
      <c r="D375" t="str">
        <f>"26"</f>
        <v>26</v>
      </c>
      <c r="E375" t="s">
        <v>400</v>
      </c>
      <c r="F375" s="17">
        <v>3.2</v>
      </c>
      <c r="G375" s="17">
        <v>6.9</v>
      </c>
      <c r="H375" s="17">
        <v>7.3</v>
      </c>
      <c r="I375" s="9">
        <v>86</v>
      </c>
      <c r="J375" s="9">
        <v>92</v>
      </c>
      <c r="K375" s="9">
        <v>6019</v>
      </c>
      <c r="L375" s="9">
        <v>232</v>
      </c>
      <c r="M375" s="17">
        <v>15.8</v>
      </c>
      <c r="N375" s="9">
        <v>1137</v>
      </c>
      <c r="O375">
        <v>2009</v>
      </c>
    </row>
    <row r="376" spans="1:15" x14ac:dyDescent="0.35">
      <c r="A376">
        <v>37173</v>
      </c>
      <c r="B376" t="s">
        <v>381</v>
      </c>
      <c r="C376">
        <v>86929142</v>
      </c>
      <c r="D376" t="str">
        <f>"26"</f>
        <v>26</v>
      </c>
      <c r="E376" t="s">
        <v>400</v>
      </c>
      <c r="F376" s="17">
        <v>8.4</v>
      </c>
      <c r="G376" s="17">
        <v>6.6</v>
      </c>
      <c r="H376" s="17">
        <v>6.7</v>
      </c>
      <c r="I376" s="9">
        <v>160</v>
      </c>
      <c r="J376" s="9">
        <v>839</v>
      </c>
      <c r="K376" s="9">
        <v>8636</v>
      </c>
      <c r="L376" s="9">
        <v>1086</v>
      </c>
      <c r="M376" s="17">
        <v>27.4</v>
      </c>
      <c r="N376" s="9">
        <v>880</v>
      </c>
      <c r="O376">
        <v>2014</v>
      </c>
    </row>
    <row r="377" spans="1:15" x14ac:dyDescent="0.35">
      <c r="A377">
        <v>37173</v>
      </c>
      <c r="B377" t="s">
        <v>381</v>
      </c>
      <c r="C377">
        <v>86929142</v>
      </c>
      <c r="D377" t="str">
        <f>"26"</f>
        <v>26</v>
      </c>
      <c r="E377" t="s">
        <v>400</v>
      </c>
      <c r="F377" s="17">
        <v>5.0999999999999996</v>
      </c>
      <c r="G377" s="17">
        <v>7.1</v>
      </c>
      <c r="H377" s="17">
        <v>7.1</v>
      </c>
      <c r="I377" s="9">
        <v>121</v>
      </c>
      <c r="J377" s="9">
        <v>456</v>
      </c>
      <c r="K377" s="9">
        <v>8098</v>
      </c>
      <c r="L377" s="9">
        <v>808</v>
      </c>
      <c r="M377" s="17">
        <v>21.6</v>
      </c>
      <c r="N377" s="9">
        <v>905</v>
      </c>
      <c r="O377">
        <v>2019</v>
      </c>
    </row>
    <row r="378" spans="1:15" x14ac:dyDescent="0.35">
      <c r="A378">
        <v>37173</v>
      </c>
      <c r="B378" t="s">
        <v>381</v>
      </c>
      <c r="C378">
        <v>86928995</v>
      </c>
      <c r="D378" t="str">
        <f>"27-"</f>
        <v>27-</v>
      </c>
      <c r="E378" t="s">
        <v>401</v>
      </c>
      <c r="F378" s="17">
        <v>4.9000000000000004</v>
      </c>
      <c r="G378" s="17">
        <v>6.2</v>
      </c>
      <c r="H378" s="17">
        <v>6.7</v>
      </c>
      <c r="I378" s="9">
        <v>242</v>
      </c>
      <c r="J378" s="9">
        <v>668</v>
      </c>
      <c r="K378" s="9">
        <v>5621</v>
      </c>
      <c r="L378" s="9">
        <v>414</v>
      </c>
      <c r="M378" s="17">
        <v>18.3</v>
      </c>
      <c r="N378" s="9">
        <v>1177</v>
      </c>
      <c r="O378">
        <v>2014</v>
      </c>
    </row>
    <row r="379" spans="1:15" x14ac:dyDescent="0.35">
      <c r="A379">
        <v>37173</v>
      </c>
      <c r="B379" t="s">
        <v>381</v>
      </c>
      <c r="C379">
        <v>86928995</v>
      </c>
      <c r="D379" t="str">
        <f>"27-"</f>
        <v>27-</v>
      </c>
      <c r="E379" t="s">
        <v>401</v>
      </c>
      <c r="F379" s="17">
        <v>4.7</v>
      </c>
      <c r="G379" s="17">
        <v>6.4</v>
      </c>
      <c r="H379" s="17">
        <v>6.7</v>
      </c>
      <c r="I379" s="9">
        <v>181</v>
      </c>
      <c r="J379" s="9">
        <v>264</v>
      </c>
      <c r="K379" s="9">
        <v>5163</v>
      </c>
      <c r="L379" s="9">
        <v>574</v>
      </c>
      <c r="M379" s="17">
        <v>17.3</v>
      </c>
      <c r="N379" s="9">
        <v>949</v>
      </c>
      <c r="O379">
        <v>2019</v>
      </c>
    </row>
    <row r="380" spans="1:15" x14ac:dyDescent="0.35">
      <c r="A380">
        <v>37173</v>
      </c>
      <c r="B380" t="s">
        <v>381</v>
      </c>
      <c r="C380">
        <v>86929140</v>
      </c>
      <c r="D380" t="str">
        <f>"28"</f>
        <v>28</v>
      </c>
      <c r="E380" t="s">
        <v>403</v>
      </c>
      <c r="F380" s="17">
        <v>3.2</v>
      </c>
      <c r="G380" s="17">
        <v>6.9</v>
      </c>
      <c r="H380" s="17">
        <v>7.3</v>
      </c>
      <c r="I380" s="9">
        <v>86</v>
      </c>
      <c r="J380" s="9">
        <v>92</v>
      </c>
      <c r="K380" s="9">
        <v>6019</v>
      </c>
      <c r="L380" s="9">
        <v>232</v>
      </c>
      <c r="M380" s="17">
        <v>15.8</v>
      </c>
      <c r="N380" s="9">
        <v>1137</v>
      </c>
      <c r="O380">
        <v>2009</v>
      </c>
    </row>
    <row r="381" spans="1:15" x14ac:dyDescent="0.35">
      <c r="A381">
        <v>37173</v>
      </c>
      <c r="B381" t="s">
        <v>381</v>
      </c>
      <c r="C381">
        <v>86929140</v>
      </c>
      <c r="D381" t="str">
        <f>"28"</f>
        <v>28</v>
      </c>
      <c r="E381" t="s">
        <v>403</v>
      </c>
      <c r="F381" s="17">
        <v>4.4000000000000004</v>
      </c>
      <c r="G381" s="17">
        <v>6.5</v>
      </c>
      <c r="H381" s="17">
        <v>6.9</v>
      </c>
      <c r="I381" s="9">
        <v>136</v>
      </c>
      <c r="J381" s="9">
        <v>552</v>
      </c>
      <c r="K381" s="9">
        <v>6881</v>
      </c>
      <c r="L381" s="9">
        <v>713</v>
      </c>
      <c r="M381" s="17">
        <v>20.2</v>
      </c>
      <c r="N381" s="9">
        <v>1116</v>
      </c>
      <c r="O381">
        <v>2014</v>
      </c>
    </row>
    <row r="382" spans="1:15" x14ac:dyDescent="0.35">
      <c r="A382">
        <v>37173</v>
      </c>
      <c r="B382" t="s">
        <v>381</v>
      </c>
      <c r="C382">
        <v>86929140</v>
      </c>
      <c r="D382" t="str">
        <f>"28"</f>
        <v>28</v>
      </c>
      <c r="E382" t="s">
        <v>403</v>
      </c>
      <c r="F382" s="17">
        <v>3.6</v>
      </c>
      <c r="G382" s="17">
        <v>7</v>
      </c>
      <c r="H382" s="17">
        <v>7</v>
      </c>
      <c r="I382" s="9">
        <v>111</v>
      </c>
      <c r="J382" s="9">
        <v>345</v>
      </c>
      <c r="K382" s="9">
        <v>6446</v>
      </c>
      <c r="L382" s="9">
        <v>658</v>
      </c>
      <c r="M382" s="17">
        <v>17.2</v>
      </c>
      <c r="N382" s="9">
        <v>1016</v>
      </c>
      <c r="O382">
        <v>2019</v>
      </c>
    </row>
    <row r="383" spans="1:15" x14ac:dyDescent="0.35">
      <c r="A383">
        <v>37173</v>
      </c>
      <c r="B383" t="s">
        <v>381</v>
      </c>
      <c r="C383">
        <v>86929072</v>
      </c>
      <c r="D383" t="str">
        <f>"29"</f>
        <v>29</v>
      </c>
      <c r="E383" t="s">
        <v>404</v>
      </c>
      <c r="F383" s="17">
        <v>2.7</v>
      </c>
      <c r="G383" s="17">
        <v>6.4</v>
      </c>
      <c r="H383" s="17">
        <v>6.8</v>
      </c>
      <c r="I383" s="9">
        <v>90</v>
      </c>
      <c r="J383" s="9">
        <v>325</v>
      </c>
      <c r="K383" s="9">
        <v>5775</v>
      </c>
      <c r="L383" s="9">
        <v>865</v>
      </c>
      <c r="M383" s="17">
        <v>22.7</v>
      </c>
      <c r="N383" s="9">
        <v>1082</v>
      </c>
      <c r="O383">
        <v>2009</v>
      </c>
    </row>
    <row r="384" spans="1:15" x14ac:dyDescent="0.35">
      <c r="A384">
        <v>37173</v>
      </c>
      <c r="B384" t="s">
        <v>381</v>
      </c>
      <c r="C384">
        <v>86929072</v>
      </c>
      <c r="D384" t="str">
        <f>"29"</f>
        <v>29</v>
      </c>
      <c r="E384" t="s">
        <v>404</v>
      </c>
      <c r="F384" s="17">
        <v>4.0999999999999996</v>
      </c>
      <c r="G384" s="17">
        <v>6.5</v>
      </c>
      <c r="H384" s="17">
        <v>6.6</v>
      </c>
      <c r="I384" s="9">
        <v>143</v>
      </c>
      <c r="J384" s="9">
        <v>192</v>
      </c>
      <c r="K384" s="9">
        <v>4212</v>
      </c>
      <c r="L384" s="9">
        <v>480</v>
      </c>
      <c r="M384" s="17">
        <v>16.5</v>
      </c>
      <c r="N384" s="9">
        <v>958</v>
      </c>
      <c r="O384">
        <v>2015</v>
      </c>
    </row>
    <row r="385" spans="1:15" x14ac:dyDescent="0.35">
      <c r="A385">
        <v>37173</v>
      </c>
      <c r="B385" t="s">
        <v>381</v>
      </c>
      <c r="C385">
        <v>86929072</v>
      </c>
      <c r="D385" t="str">
        <f>"29"</f>
        <v>29</v>
      </c>
      <c r="E385" t="s">
        <v>404</v>
      </c>
      <c r="F385" s="17">
        <v>4.5</v>
      </c>
      <c r="G385" s="17">
        <v>6.6</v>
      </c>
      <c r="H385" s="17">
        <v>7</v>
      </c>
      <c r="I385" s="9">
        <v>154</v>
      </c>
      <c r="J385" s="9">
        <v>234</v>
      </c>
      <c r="K385" s="9">
        <v>6110</v>
      </c>
      <c r="L385" s="9">
        <v>634</v>
      </c>
      <c r="M385" s="17">
        <v>16.3</v>
      </c>
      <c r="N385" s="9">
        <v>914</v>
      </c>
      <c r="O385">
        <v>2019</v>
      </c>
    </row>
    <row r="386" spans="1:15" x14ac:dyDescent="0.35">
      <c r="A386">
        <v>37173</v>
      </c>
      <c r="B386" t="s">
        <v>381</v>
      </c>
      <c r="C386">
        <v>86929030</v>
      </c>
      <c r="D386" t="str">
        <f>"3"</f>
        <v>3</v>
      </c>
      <c r="E386" t="s">
        <v>405</v>
      </c>
      <c r="F386" s="17">
        <v>3.2</v>
      </c>
      <c r="G386" s="17">
        <v>6.3</v>
      </c>
      <c r="H386" s="17">
        <v>6.7</v>
      </c>
      <c r="I386" s="9">
        <v>87</v>
      </c>
      <c r="J386" s="9">
        <v>288</v>
      </c>
      <c r="K386" s="9">
        <v>7929</v>
      </c>
      <c r="L386" s="9">
        <v>890</v>
      </c>
      <c r="M386" s="17">
        <v>23.5</v>
      </c>
      <c r="N386" s="9">
        <v>920</v>
      </c>
      <c r="O386">
        <v>2009</v>
      </c>
    </row>
    <row r="387" spans="1:15" x14ac:dyDescent="0.35">
      <c r="A387">
        <v>37173</v>
      </c>
      <c r="B387" t="s">
        <v>381</v>
      </c>
      <c r="C387">
        <v>86929139</v>
      </c>
      <c r="D387" t="str">
        <f>"31"</f>
        <v>31</v>
      </c>
      <c r="E387" t="s">
        <v>406</v>
      </c>
      <c r="F387" s="17">
        <v>4.2</v>
      </c>
      <c r="G387" s="17">
        <v>6.6</v>
      </c>
      <c r="H387" s="17">
        <v>7</v>
      </c>
      <c r="I387" s="9">
        <v>280</v>
      </c>
      <c r="J387" s="9">
        <v>326</v>
      </c>
      <c r="K387" s="9">
        <v>6576</v>
      </c>
      <c r="L387" s="9">
        <v>564</v>
      </c>
      <c r="M387" s="17">
        <v>21.8</v>
      </c>
      <c r="N387" s="9">
        <v>1230</v>
      </c>
      <c r="O387">
        <v>2006</v>
      </c>
    </row>
    <row r="388" spans="1:15" x14ac:dyDescent="0.35">
      <c r="A388">
        <v>37173</v>
      </c>
      <c r="B388" t="s">
        <v>381</v>
      </c>
      <c r="C388">
        <v>86929139</v>
      </c>
      <c r="D388" t="str">
        <f>"31"</f>
        <v>31</v>
      </c>
      <c r="E388" t="s">
        <v>406</v>
      </c>
      <c r="F388" s="17">
        <v>5.2</v>
      </c>
      <c r="G388" s="17">
        <v>6.4</v>
      </c>
      <c r="H388" s="17">
        <v>6.9</v>
      </c>
      <c r="I388" s="9">
        <v>99</v>
      </c>
      <c r="J388" s="9">
        <v>399</v>
      </c>
      <c r="K388" s="9">
        <v>7022</v>
      </c>
      <c r="L388" s="9">
        <v>550</v>
      </c>
      <c r="M388" s="17">
        <v>19.100000000000001</v>
      </c>
      <c r="N388" s="9">
        <v>850</v>
      </c>
      <c r="O388">
        <v>2013</v>
      </c>
    </row>
    <row r="389" spans="1:15" x14ac:dyDescent="0.35">
      <c r="A389">
        <v>37173</v>
      </c>
      <c r="B389" t="s">
        <v>381</v>
      </c>
      <c r="C389">
        <v>86929070</v>
      </c>
      <c r="D389" t="str">
        <f>"32"</f>
        <v>32</v>
      </c>
      <c r="E389" t="s">
        <v>407</v>
      </c>
      <c r="F389" s="17">
        <v>2.7</v>
      </c>
      <c r="G389" s="17">
        <v>6.4</v>
      </c>
      <c r="H389" s="17">
        <v>6.8</v>
      </c>
      <c r="I389" s="9">
        <v>90</v>
      </c>
      <c r="J389" s="9">
        <v>325</v>
      </c>
      <c r="K389" s="9">
        <v>6949</v>
      </c>
      <c r="L389" s="9">
        <v>865</v>
      </c>
      <c r="M389" s="17">
        <v>22.7</v>
      </c>
      <c r="N389" s="9">
        <v>1082</v>
      </c>
      <c r="O389">
        <v>2009</v>
      </c>
    </row>
    <row r="390" spans="1:15" x14ac:dyDescent="0.35">
      <c r="A390">
        <v>37173</v>
      </c>
      <c r="B390" t="s">
        <v>381</v>
      </c>
      <c r="C390">
        <v>86929070</v>
      </c>
      <c r="D390" t="str">
        <f>"32"</f>
        <v>32</v>
      </c>
      <c r="E390" t="s">
        <v>407</v>
      </c>
      <c r="F390" s="17">
        <v>3.9</v>
      </c>
      <c r="G390" s="17">
        <v>6.5</v>
      </c>
      <c r="H390" s="17">
        <v>6.8</v>
      </c>
      <c r="I390" s="9">
        <v>63</v>
      </c>
      <c r="J390" s="9">
        <v>414</v>
      </c>
      <c r="K390" s="9">
        <v>4857</v>
      </c>
      <c r="L390" s="9">
        <v>662</v>
      </c>
      <c r="M390" s="17">
        <v>15.9</v>
      </c>
      <c r="N390" s="9">
        <v>1019</v>
      </c>
      <c r="O390">
        <v>2014</v>
      </c>
    </row>
    <row r="391" spans="1:15" x14ac:dyDescent="0.35">
      <c r="A391">
        <v>37173</v>
      </c>
      <c r="B391" t="s">
        <v>381</v>
      </c>
      <c r="C391">
        <v>86929070</v>
      </c>
      <c r="D391" t="str">
        <f>"32"</f>
        <v>32</v>
      </c>
      <c r="E391" t="s">
        <v>407</v>
      </c>
      <c r="F391" s="17">
        <v>3.3</v>
      </c>
      <c r="G391" s="17">
        <v>6.4</v>
      </c>
      <c r="H391" s="17">
        <v>6.8</v>
      </c>
      <c r="I391" s="9">
        <v>78</v>
      </c>
      <c r="J391" s="9">
        <v>256</v>
      </c>
      <c r="K391" s="9">
        <v>4256</v>
      </c>
      <c r="L391" s="9">
        <v>519</v>
      </c>
      <c r="M391" s="17">
        <v>13.6</v>
      </c>
      <c r="N391" s="9">
        <v>936</v>
      </c>
      <c r="O391">
        <v>2019</v>
      </c>
    </row>
    <row r="392" spans="1:15" x14ac:dyDescent="0.35">
      <c r="A392">
        <v>37173</v>
      </c>
      <c r="B392" t="s">
        <v>381</v>
      </c>
      <c r="C392">
        <v>86929125</v>
      </c>
      <c r="D392" t="str">
        <f>"33"</f>
        <v>33</v>
      </c>
      <c r="E392" t="s">
        <v>408</v>
      </c>
      <c r="F392" s="17">
        <v>2.7</v>
      </c>
      <c r="G392" s="17">
        <v>6.4</v>
      </c>
      <c r="H392" s="17">
        <v>6.8</v>
      </c>
      <c r="I392" s="9">
        <v>90</v>
      </c>
      <c r="J392" s="9">
        <v>325</v>
      </c>
      <c r="K392" s="9">
        <v>5775</v>
      </c>
      <c r="L392" s="9">
        <v>865</v>
      </c>
      <c r="M392" s="17">
        <v>22.7</v>
      </c>
      <c r="N392" s="9">
        <v>1082</v>
      </c>
      <c r="O392">
        <v>2009</v>
      </c>
    </row>
    <row r="393" spans="1:15" x14ac:dyDescent="0.35">
      <c r="A393">
        <v>37173</v>
      </c>
      <c r="B393" t="s">
        <v>381</v>
      </c>
      <c r="C393">
        <v>86929125</v>
      </c>
      <c r="D393" t="str">
        <f>"33"</f>
        <v>33</v>
      </c>
      <c r="E393" t="s">
        <v>408</v>
      </c>
      <c r="F393" s="17">
        <v>3.7</v>
      </c>
      <c r="G393" s="17">
        <v>6.6</v>
      </c>
      <c r="H393" s="17">
        <v>6.9</v>
      </c>
      <c r="I393" s="9">
        <v>43</v>
      </c>
      <c r="J393" s="9">
        <v>499</v>
      </c>
      <c r="K393" s="9">
        <v>5657</v>
      </c>
      <c r="L393" s="9">
        <v>1025</v>
      </c>
      <c r="M393" s="17">
        <v>18.7</v>
      </c>
      <c r="N393" s="9">
        <v>1044</v>
      </c>
      <c r="O393">
        <v>2014</v>
      </c>
    </row>
    <row r="394" spans="1:15" x14ac:dyDescent="0.35">
      <c r="A394">
        <v>37173</v>
      </c>
      <c r="B394" t="s">
        <v>381</v>
      </c>
      <c r="C394">
        <v>86929125</v>
      </c>
      <c r="D394" t="str">
        <f>"33"</f>
        <v>33</v>
      </c>
      <c r="E394" t="s">
        <v>408</v>
      </c>
      <c r="F394" s="17">
        <v>3.1</v>
      </c>
      <c r="G394" s="17">
        <v>6.4</v>
      </c>
      <c r="H394" s="17">
        <v>6.8</v>
      </c>
      <c r="I394" s="9">
        <v>56</v>
      </c>
      <c r="J394" s="9">
        <v>381</v>
      </c>
      <c r="K394" s="9">
        <v>4256</v>
      </c>
      <c r="L394" s="9">
        <v>910</v>
      </c>
      <c r="M394" s="17">
        <v>15.8</v>
      </c>
      <c r="N394" s="9">
        <v>937</v>
      </c>
      <c r="O394">
        <v>2019</v>
      </c>
    </row>
    <row r="395" spans="1:15" x14ac:dyDescent="0.35">
      <c r="A395">
        <v>37173</v>
      </c>
      <c r="B395" t="s">
        <v>381</v>
      </c>
      <c r="C395">
        <v>86929032</v>
      </c>
      <c r="D395" t="str">
        <f>"34"</f>
        <v>34</v>
      </c>
      <c r="E395" t="s">
        <v>409</v>
      </c>
      <c r="F395" s="17">
        <v>4.4000000000000004</v>
      </c>
      <c r="G395" s="17">
        <v>6.8</v>
      </c>
      <c r="H395" s="17">
        <v>7.2</v>
      </c>
      <c r="I395" s="9">
        <v>96</v>
      </c>
      <c r="J395" s="9">
        <v>417</v>
      </c>
      <c r="K395" s="9">
        <v>11563</v>
      </c>
      <c r="L395" s="9">
        <v>651</v>
      </c>
      <c r="M395" s="17">
        <v>31.9</v>
      </c>
      <c r="N395" s="9">
        <v>979</v>
      </c>
      <c r="O395">
        <v>2009</v>
      </c>
    </row>
    <row r="396" spans="1:15" x14ac:dyDescent="0.35">
      <c r="A396">
        <v>37173</v>
      </c>
      <c r="B396" t="s">
        <v>381</v>
      </c>
      <c r="C396">
        <v>86929032</v>
      </c>
      <c r="D396" t="str">
        <f>"34"</f>
        <v>34</v>
      </c>
      <c r="E396" t="s">
        <v>409</v>
      </c>
      <c r="F396" s="17">
        <v>3.4</v>
      </c>
      <c r="G396" s="17">
        <v>6.4</v>
      </c>
      <c r="H396" s="17">
        <v>6.9</v>
      </c>
      <c r="I396" s="9">
        <v>154</v>
      </c>
      <c r="J396" s="9">
        <v>453</v>
      </c>
      <c r="K396" s="9">
        <v>4909</v>
      </c>
      <c r="L396" s="9">
        <v>749</v>
      </c>
      <c r="M396" s="17">
        <v>15.8</v>
      </c>
      <c r="N396" s="9">
        <v>1024</v>
      </c>
      <c r="O396">
        <v>2014</v>
      </c>
    </row>
    <row r="397" spans="1:15" x14ac:dyDescent="0.35">
      <c r="A397">
        <v>37173</v>
      </c>
      <c r="B397" t="s">
        <v>381</v>
      </c>
      <c r="C397">
        <v>86929032</v>
      </c>
      <c r="D397" t="str">
        <f>"34"</f>
        <v>34</v>
      </c>
      <c r="E397" s="19" t="s">
        <v>409</v>
      </c>
      <c r="F397" s="17">
        <v>3</v>
      </c>
      <c r="G397" s="17">
        <v>6.2</v>
      </c>
      <c r="H397" s="17">
        <v>6.7</v>
      </c>
      <c r="I397" s="9">
        <v>92</v>
      </c>
      <c r="J397" s="9">
        <v>309</v>
      </c>
      <c r="K397" s="9">
        <v>4117</v>
      </c>
      <c r="L397" s="9">
        <v>722</v>
      </c>
      <c r="M397" s="17">
        <v>15.6</v>
      </c>
      <c r="N397" s="9">
        <v>978</v>
      </c>
      <c r="O397">
        <v>2019</v>
      </c>
    </row>
    <row r="398" spans="1:15" x14ac:dyDescent="0.35">
      <c r="A398">
        <v>37173</v>
      </c>
      <c r="B398" t="s">
        <v>381</v>
      </c>
      <c r="C398">
        <v>86929029</v>
      </c>
      <c r="D398" t="str">
        <f>"5"</f>
        <v>5</v>
      </c>
      <c r="E398" t="s">
        <v>410</v>
      </c>
      <c r="F398" s="17">
        <v>3.2</v>
      </c>
      <c r="G398" s="17">
        <v>6.3</v>
      </c>
      <c r="H398" s="17">
        <v>6.7</v>
      </c>
      <c r="I398" s="9">
        <v>87</v>
      </c>
      <c r="J398" s="9">
        <v>288</v>
      </c>
      <c r="K398" s="9">
        <v>7929</v>
      </c>
      <c r="L398" s="9">
        <v>890</v>
      </c>
      <c r="M398" s="17">
        <v>23.5</v>
      </c>
      <c r="N398" s="9">
        <v>920</v>
      </c>
      <c r="O398">
        <v>2009</v>
      </c>
    </row>
    <row r="399" spans="1:15" x14ac:dyDescent="0.35">
      <c r="A399">
        <v>37173</v>
      </c>
      <c r="B399" t="s">
        <v>381</v>
      </c>
      <c r="C399">
        <v>86929029</v>
      </c>
      <c r="D399" t="str">
        <f>"5"</f>
        <v>5</v>
      </c>
      <c r="E399" t="s">
        <v>410</v>
      </c>
      <c r="F399" s="17">
        <v>4.5999999999999996</v>
      </c>
      <c r="G399" s="17">
        <v>6.6</v>
      </c>
      <c r="H399" s="17">
        <v>6.7</v>
      </c>
      <c r="I399" s="9">
        <v>66</v>
      </c>
      <c r="J399" s="9">
        <v>301</v>
      </c>
      <c r="K399" s="9">
        <v>7870</v>
      </c>
      <c r="L399" s="9">
        <v>514</v>
      </c>
      <c r="M399" s="17">
        <v>22.9</v>
      </c>
      <c r="N399" s="9">
        <v>1041</v>
      </c>
      <c r="O399">
        <v>2016</v>
      </c>
    </row>
    <row r="400" spans="1:15" x14ac:dyDescent="0.35">
      <c r="A400">
        <v>37173</v>
      </c>
      <c r="B400" t="s">
        <v>381</v>
      </c>
      <c r="C400">
        <v>86929078</v>
      </c>
      <c r="D400" t="str">
        <f>"6+7"</f>
        <v>6+7</v>
      </c>
      <c r="E400" t="s">
        <v>411</v>
      </c>
      <c r="F400" s="17">
        <v>2.7</v>
      </c>
      <c r="G400" s="17">
        <v>6.4</v>
      </c>
      <c r="H400" s="17">
        <v>6.8</v>
      </c>
      <c r="I400" s="9">
        <v>90</v>
      </c>
      <c r="J400" s="9">
        <v>325</v>
      </c>
      <c r="K400" s="9">
        <v>5775</v>
      </c>
      <c r="L400" s="9">
        <v>865</v>
      </c>
      <c r="M400" s="17">
        <v>22.7</v>
      </c>
      <c r="N400" s="9">
        <v>1082</v>
      </c>
      <c r="O400">
        <v>2009</v>
      </c>
    </row>
    <row r="401" spans="1:15" x14ac:dyDescent="0.35">
      <c r="A401">
        <v>37173</v>
      </c>
      <c r="B401" t="s">
        <v>381</v>
      </c>
      <c r="C401">
        <v>86929078</v>
      </c>
      <c r="D401" t="str">
        <f>"6+7"</f>
        <v>6+7</v>
      </c>
      <c r="E401" t="s">
        <v>411</v>
      </c>
      <c r="F401" s="17">
        <v>5.6</v>
      </c>
      <c r="G401" s="17">
        <v>6.6</v>
      </c>
      <c r="H401" s="17">
        <v>6.8</v>
      </c>
      <c r="I401" s="9">
        <v>75</v>
      </c>
      <c r="J401" s="9">
        <v>556</v>
      </c>
      <c r="K401" s="9">
        <v>8376</v>
      </c>
      <c r="L401" s="9">
        <v>623</v>
      </c>
      <c r="M401" s="17">
        <v>24</v>
      </c>
      <c r="N401" s="9">
        <v>994</v>
      </c>
      <c r="O401">
        <v>2014</v>
      </c>
    </row>
    <row r="402" spans="1:15" x14ac:dyDescent="0.35">
      <c r="A402">
        <v>37173</v>
      </c>
      <c r="B402" t="s">
        <v>381</v>
      </c>
      <c r="C402">
        <v>86929078</v>
      </c>
      <c r="D402" t="str">
        <f>"6+7"</f>
        <v>6+7</v>
      </c>
      <c r="E402" t="s">
        <v>411</v>
      </c>
      <c r="F402" s="17">
        <v>4.7</v>
      </c>
      <c r="G402" s="17">
        <v>6.6</v>
      </c>
      <c r="H402" s="17">
        <v>6.7</v>
      </c>
      <c r="I402" s="9">
        <v>32</v>
      </c>
      <c r="J402" s="9">
        <v>338</v>
      </c>
      <c r="K402" s="9">
        <v>8214</v>
      </c>
      <c r="L402" s="9">
        <v>552</v>
      </c>
      <c r="M402" s="17">
        <v>24.4</v>
      </c>
      <c r="N402" s="9">
        <v>1094</v>
      </c>
      <c r="O402">
        <v>2016</v>
      </c>
    </row>
    <row r="403" spans="1:15" x14ac:dyDescent="0.35">
      <c r="A403">
        <v>37173</v>
      </c>
      <c r="B403" t="s">
        <v>381</v>
      </c>
      <c r="C403">
        <v>86929033</v>
      </c>
      <c r="D403" t="str">
        <f>"8"</f>
        <v>8</v>
      </c>
      <c r="E403" t="s">
        <v>412</v>
      </c>
      <c r="F403" s="17">
        <v>4.4000000000000004</v>
      </c>
      <c r="G403" s="17">
        <v>6.8</v>
      </c>
      <c r="H403" s="17">
        <v>7.2</v>
      </c>
      <c r="I403" s="9">
        <v>96</v>
      </c>
      <c r="J403" s="9">
        <v>417</v>
      </c>
      <c r="K403" s="9">
        <v>11563</v>
      </c>
      <c r="L403" s="9">
        <v>651</v>
      </c>
      <c r="M403" s="17">
        <v>31.9</v>
      </c>
      <c r="N403" s="9">
        <v>979</v>
      </c>
      <c r="O403">
        <v>2009</v>
      </c>
    </row>
    <row r="404" spans="1:15" x14ac:dyDescent="0.35">
      <c r="A404">
        <v>37173</v>
      </c>
      <c r="B404" t="s">
        <v>381</v>
      </c>
      <c r="C404">
        <v>86929033</v>
      </c>
      <c r="D404" t="str">
        <f>"8"</f>
        <v>8</v>
      </c>
      <c r="E404" t="s">
        <v>412</v>
      </c>
      <c r="F404" s="17">
        <v>5.7</v>
      </c>
      <c r="G404" s="17">
        <v>6.5</v>
      </c>
      <c r="H404" s="17">
        <v>6.7</v>
      </c>
      <c r="I404" s="9">
        <v>143</v>
      </c>
      <c r="J404" s="9">
        <v>640</v>
      </c>
      <c r="K404" s="9">
        <v>8339</v>
      </c>
      <c r="L404" s="9">
        <v>747</v>
      </c>
      <c r="M404" s="17">
        <v>25.5</v>
      </c>
      <c r="N404" s="9">
        <v>1007</v>
      </c>
      <c r="O404">
        <v>2014</v>
      </c>
    </row>
    <row r="405" spans="1:15" x14ac:dyDescent="0.35">
      <c r="A405">
        <v>37173</v>
      </c>
      <c r="B405" t="s">
        <v>381</v>
      </c>
      <c r="C405">
        <v>86929033</v>
      </c>
      <c r="D405" t="str">
        <f>"8"</f>
        <v>8</v>
      </c>
      <c r="E405" t="s">
        <v>412</v>
      </c>
      <c r="F405" s="17">
        <v>5.4</v>
      </c>
      <c r="G405" s="17">
        <v>6.3</v>
      </c>
      <c r="H405" s="17">
        <v>6.8</v>
      </c>
      <c r="I405" s="9">
        <v>162</v>
      </c>
      <c r="J405" s="9">
        <v>565</v>
      </c>
      <c r="K405" s="9">
        <v>8074</v>
      </c>
      <c r="L405" s="9">
        <v>607</v>
      </c>
      <c r="M405" s="17">
        <v>23.6</v>
      </c>
      <c r="N405" s="9">
        <v>809</v>
      </c>
      <c r="O405">
        <v>2019</v>
      </c>
    </row>
    <row r="406" spans="1:15" x14ac:dyDescent="0.35">
      <c r="A406">
        <v>37173</v>
      </c>
      <c r="B406" t="s">
        <v>381</v>
      </c>
      <c r="C406">
        <v>86929057</v>
      </c>
      <c r="D406" t="str">
        <f>"9 (1)"</f>
        <v>9 (1)</v>
      </c>
      <c r="E406" t="s">
        <v>413</v>
      </c>
      <c r="F406" s="17">
        <v>4.4000000000000004</v>
      </c>
      <c r="G406" s="17">
        <v>6.8</v>
      </c>
      <c r="H406" s="17">
        <v>7.2</v>
      </c>
      <c r="I406" s="9">
        <v>96</v>
      </c>
      <c r="J406" s="9">
        <v>417</v>
      </c>
      <c r="K406" s="9">
        <v>11563</v>
      </c>
      <c r="L406" s="9">
        <v>651</v>
      </c>
      <c r="M406" s="17">
        <v>31.9</v>
      </c>
      <c r="N406" s="9">
        <v>979</v>
      </c>
      <c r="O406">
        <v>2009</v>
      </c>
    </row>
    <row r="407" spans="1:15" x14ac:dyDescent="0.35">
      <c r="A407">
        <v>37173</v>
      </c>
      <c r="B407" t="s">
        <v>381</v>
      </c>
      <c r="C407">
        <v>86929057</v>
      </c>
      <c r="D407" t="str">
        <f>"9 (1)"</f>
        <v>9 (1)</v>
      </c>
      <c r="E407" t="s">
        <v>413</v>
      </c>
      <c r="F407" s="17">
        <v>6.4</v>
      </c>
      <c r="G407" s="17">
        <v>6.8</v>
      </c>
      <c r="H407" s="17">
        <v>7</v>
      </c>
      <c r="I407" s="9">
        <v>72</v>
      </c>
      <c r="J407" s="9">
        <v>674</v>
      </c>
      <c r="K407" s="9">
        <v>7851</v>
      </c>
      <c r="L407" s="9">
        <v>526</v>
      </c>
      <c r="M407" s="17">
        <v>20.3</v>
      </c>
      <c r="N407" s="9">
        <v>905</v>
      </c>
      <c r="O407">
        <v>2015</v>
      </c>
    </row>
    <row r="408" spans="1:15" x14ac:dyDescent="0.35">
      <c r="A408">
        <v>37173</v>
      </c>
      <c r="B408" t="s">
        <v>381</v>
      </c>
      <c r="C408">
        <v>86929057</v>
      </c>
      <c r="D408" t="str">
        <f>"9 (1)"</f>
        <v>9 (1)</v>
      </c>
      <c r="E408" t="s">
        <v>413</v>
      </c>
      <c r="F408" s="17">
        <v>5.4</v>
      </c>
      <c r="G408" s="17">
        <v>6.3</v>
      </c>
      <c r="H408" s="17">
        <v>6.8</v>
      </c>
      <c r="I408" s="9">
        <v>162</v>
      </c>
      <c r="J408" s="9">
        <v>565</v>
      </c>
      <c r="K408" s="9">
        <v>8074</v>
      </c>
      <c r="L408" s="9">
        <v>607</v>
      </c>
      <c r="M408" s="17">
        <v>23.6</v>
      </c>
      <c r="N408" s="9">
        <v>809</v>
      </c>
      <c r="O408">
        <v>2019</v>
      </c>
    </row>
    <row r="409" spans="1:15" x14ac:dyDescent="0.35">
      <c r="A409">
        <v>37173</v>
      </c>
      <c r="B409" t="s">
        <v>381</v>
      </c>
      <c r="C409">
        <v>86929055</v>
      </c>
      <c r="D409" t="str">
        <f>"9 (2)"</f>
        <v>9 (2)</v>
      </c>
      <c r="E409" t="s">
        <v>414</v>
      </c>
      <c r="F409" s="17">
        <v>4.4000000000000004</v>
      </c>
      <c r="G409" s="17">
        <v>6.8</v>
      </c>
      <c r="H409" s="17">
        <v>7.2</v>
      </c>
      <c r="I409" s="9">
        <v>96</v>
      </c>
      <c r="J409" s="9">
        <v>417</v>
      </c>
      <c r="K409" s="9">
        <v>11563</v>
      </c>
      <c r="L409" s="9">
        <v>651</v>
      </c>
      <c r="M409" s="17">
        <v>31.9</v>
      </c>
      <c r="N409" s="9">
        <v>979</v>
      </c>
      <c r="O409">
        <v>2009</v>
      </c>
    </row>
    <row r="410" spans="1:15" x14ac:dyDescent="0.35">
      <c r="A410">
        <v>37173</v>
      </c>
      <c r="B410" t="s">
        <v>381</v>
      </c>
      <c r="C410">
        <v>86929055</v>
      </c>
      <c r="D410" t="str">
        <f>"9 (2)"</f>
        <v>9 (2)</v>
      </c>
      <c r="E410" t="s">
        <v>414</v>
      </c>
      <c r="F410" s="17">
        <v>5.9</v>
      </c>
      <c r="G410" s="17">
        <v>6.3</v>
      </c>
      <c r="H410" s="17">
        <v>6.8</v>
      </c>
      <c r="I410" s="9">
        <v>43</v>
      </c>
      <c r="J410" s="9">
        <v>434</v>
      </c>
      <c r="K410" s="9">
        <v>7140</v>
      </c>
      <c r="L410" s="9">
        <v>474</v>
      </c>
      <c r="M410" s="17">
        <v>20.9</v>
      </c>
      <c r="N410" s="9">
        <v>972</v>
      </c>
      <c r="O410">
        <v>2015</v>
      </c>
    </row>
    <row r="411" spans="1:15" x14ac:dyDescent="0.35">
      <c r="A411">
        <v>37173</v>
      </c>
      <c r="B411" t="s">
        <v>381</v>
      </c>
      <c r="C411">
        <v>86929055</v>
      </c>
      <c r="D411" t="str">
        <f>"9 (2)"</f>
        <v>9 (2)</v>
      </c>
      <c r="E411" t="s">
        <v>414</v>
      </c>
      <c r="F411" s="17">
        <v>5.4</v>
      </c>
      <c r="G411" s="17">
        <v>6.3</v>
      </c>
      <c r="H411" s="17">
        <v>6.8</v>
      </c>
      <c r="I411" s="9">
        <v>162</v>
      </c>
      <c r="J411" s="9">
        <v>565</v>
      </c>
      <c r="K411" s="9">
        <v>8074</v>
      </c>
      <c r="L411" s="9">
        <v>607</v>
      </c>
      <c r="M411" s="17">
        <v>23.6</v>
      </c>
      <c r="N411" s="9">
        <v>809</v>
      </c>
      <c r="O411">
        <v>2019</v>
      </c>
    </row>
    <row r="412" spans="1:15" x14ac:dyDescent="0.35">
      <c r="A412">
        <v>36844</v>
      </c>
      <c r="B412" t="s">
        <v>415</v>
      </c>
      <c r="C412">
        <v>88477794</v>
      </c>
      <c r="D412" t="str">
        <f>"10"</f>
        <v>10</v>
      </c>
      <c r="E412" s="19" t="s">
        <v>416</v>
      </c>
      <c r="F412" s="17">
        <v>2.8</v>
      </c>
      <c r="G412" s="17">
        <v>6.9</v>
      </c>
      <c r="H412" s="17">
        <v>6.9</v>
      </c>
      <c r="I412" s="9">
        <v>49</v>
      </c>
      <c r="J412" s="9">
        <v>49</v>
      </c>
      <c r="K412" s="9">
        <v>1340</v>
      </c>
      <c r="L412" s="9">
        <v>145</v>
      </c>
      <c r="M412" s="17">
        <v>9.3000000000000007</v>
      </c>
      <c r="N412" s="9">
        <v>548</v>
      </c>
      <c r="O412">
        <v>2008</v>
      </c>
    </row>
    <row r="413" spans="1:15" x14ac:dyDescent="0.35">
      <c r="A413">
        <v>36844</v>
      </c>
      <c r="B413" t="s">
        <v>415</v>
      </c>
      <c r="C413">
        <v>88477794</v>
      </c>
      <c r="D413" t="str">
        <f>"10"</f>
        <v>10</v>
      </c>
      <c r="E413" t="s">
        <v>416</v>
      </c>
      <c r="F413" s="17">
        <v>2.8</v>
      </c>
      <c r="G413" s="17">
        <v>6.9</v>
      </c>
      <c r="H413" s="17">
        <v>6.9</v>
      </c>
      <c r="I413" s="9">
        <v>49</v>
      </c>
      <c r="J413" s="9">
        <v>49</v>
      </c>
      <c r="K413" s="9">
        <v>1340</v>
      </c>
      <c r="L413" s="9">
        <v>145</v>
      </c>
      <c r="M413" s="17">
        <v>9.3000000000000007</v>
      </c>
      <c r="N413" s="9">
        <v>548</v>
      </c>
      <c r="O413">
        <v>2009</v>
      </c>
    </row>
    <row r="414" spans="1:15" x14ac:dyDescent="0.35">
      <c r="A414">
        <v>36844</v>
      </c>
      <c r="B414" t="s">
        <v>415</v>
      </c>
      <c r="C414">
        <v>88477794</v>
      </c>
      <c r="D414" t="str">
        <f>"10"</f>
        <v>10</v>
      </c>
      <c r="E414" t="s">
        <v>416</v>
      </c>
      <c r="F414" s="17">
        <v>4.2</v>
      </c>
      <c r="G414" s="17">
        <v>6</v>
      </c>
      <c r="H414" s="17">
        <v>6.8</v>
      </c>
      <c r="I414" s="9">
        <v>192</v>
      </c>
      <c r="J414" s="9">
        <v>140</v>
      </c>
      <c r="K414" s="9">
        <v>4237</v>
      </c>
      <c r="L414" s="9">
        <v>390</v>
      </c>
      <c r="M414" s="17">
        <v>12.9</v>
      </c>
      <c r="N414" s="9">
        <v>548</v>
      </c>
      <c r="O414">
        <v>2012</v>
      </c>
    </row>
    <row r="415" spans="1:15" x14ac:dyDescent="0.35">
      <c r="A415">
        <v>36844</v>
      </c>
      <c r="B415" t="s">
        <v>415</v>
      </c>
      <c r="C415">
        <v>88477794</v>
      </c>
      <c r="D415" t="str">
        <f>"10"</f>
        <v>10</v>
      </c>
      <c r="E415" t="s">
        <v>416</v>
      </c>
      <c r="F415" s="17">
        <v>3.9</v>
      </c>
      <c r="G415" s="17">
        <v>5.8</v>
      </c>
      <c r="H415" s="17">
        <v>6.7</v>
      </c>
      <c r="I415" s="9">
        <v>119</v>
      </c>
      <c r="J415" s="9">
        <v>155</v>
      </c>
      <c r="K415" s="9">
        <v>2566</v>
      </c>
      <c r="L415" s="9">
        <v>256</v>
      </c>
      <c r="M415" s="17">
        <v>10.5</v>
      </c>
      <c r="N415" s="9">
        <v>597</v>
      </c>
      <c r="O415">
        <v>2018</v>
      </c>
    </row>
    <row r="416" spans="1:15" x14ac:dyDescent="0.35">
      <c r="A416">
        <v>36844</v>
      </c>
      <c r="B416" t="s">
        <v>415</v>
      </c>
      <c r="C416">
        <v>88477803</v>
      </c>
      <c r="D416" t="str">
        <f>"11"</f>
        <v>11</v>
      </c>
      <c r="E416" t="s">
        <v>417</v>
      </c>
      <c r="F416" s="17">
        <v>6</v>
      </c>
      <c r="G416" s="17">
        <v>5.4</v>
      </c>
      <c r="H416" s="17">
        <v>6.3</v>
      </c>
      <c r="I416" s="9">
        <v>131</v>
      </c>
      <c r="J416" s="9">
        <v>152</v>
      </c>
      <c r="K416" s="9">
        <v>2276</v>
      </c>
      <c r="L416" s="9">
        <v>286</v>
      </c>
      <c r="M416" s="17">
        <v>17.100000000000001</v>
      </c>
      <c r="N416" s="9">
        <v>850</v>
      </c>
      <c r="O416">
        <v>2005</v>
      </c>
    </row>
    <row r="417" spans="1:15" x14ac:dyDescent="0.35">
      <c r="A417">
        <v>36844</v>
      </c>
      <c r="B417" t="s">
        <v>415</v>
      </c>
      <c r="C417">
        <v>88477803</v>
      </c>
      <c r="D417" t="str">
        <f>"11"</f>
        <v>11</v>
      </c>
      <c r="E417" t="s">
        <v>417</v>
      </c>
      <c r="F417" s="17">
        <v>3.3</v>
      </c>
      <c r="G417" s="17">
        <v>6.7</v>
      </c>
      <c r="H417" s="17">
        <v>6.9</v>
      </c>
      <c r="I417" s="9">
        <v>84</v>
      </c>
      <c r="J417" s="9">
        <v>124</v>
      </c>
      <c r="K417" s="9">
        <v>1220</v>
      </c>
      <c r="L417" s="9">
        <v>160</v>
      </c>
      <c r="M417" s="17">
        <v>9</v>
      </c>
      <c r="N417" s="9">
        <v>693</v>
      </c>
      <c r="O417">
        <v>2009</v>
      </c>
    </row>
    <row r="418" spans="1:15" x14ac:dyDescent="0.35">
      <c r="A418">
        <v>36844</v>
      </c>
      <c r="B418" t="s">
        <v>415</v>
      </c>
      <c r="C418">
        <v>88477803</v>
      </c>
      <c r="D418" t="str">
        <f>"11"</f>
        <v>11</v>
      </c>
      <c r="E418" t="s">
        <v>417</v>
      </c>
      <c r="F418" s="17">
        <v>5.2</v>
      </c>
      <c r="G418" s="17">
        <v>6.1</v>
      </c>
      <c r="H418" s="17">
        <v>6.6</v>
      </c>
      <c r="I418" s="9">
        <v>182</v>
      </c>
      <c r="J418" s="9">
        <v>206</v>
      </c>
      <c r="K418" s="9">
        <v>4244</v>
      </c>
      <c r="L418" s="9">
        <v>414</v>
      </c>
      <c r="M418" s="17">
        <v>16.2</v>
      </c>
      <c r="N418" s="9">
        <v>888</v>
      </c>
      <c r="O418">
        <v>2012</v>
      </c>
    </row>
    <row r="419" spans="1:15" x14ac:dyDescent="0.35">
      <c r="A419">
        <v>36844</v>
      </c>
      <c r="B419" t="s">
        <v>415</v>
      </c>
      <c r="C419">
        <v>88477803</v>
      </c>
      <c r="D419" t="str">
        <f>"11"</f>
        <v>11</v>
      </c>
      <c r="E419" t="s">
        <v>417</v>
      </c>
      <c r="F419" s="17">
        <v>5</v>
      </c>
      <c r="G419" s="17">
        <v>6.5</v>
      </c>
      <c r="H419" s="17">
        <v>7</v>
      </c>
      <c r="I419" s="9">
        <v>167</v>
      </c>
      <c r="J419" s="9">
        <v>213</v>
      </c>
      <c r="K419" s="9">
        <v>4083</v>
      </c>
      <c r="L419" s="9">
        <v>351</v>
      </c>
      <c r="M419" s="17">
        <v>10.7</v>
      </c>
      <c r="N419" s="9">
        <v>654</v>
      </c>
      <c r="O419">
        <v>2018</v>
      </c>
    </row>
    <row r="420" spans="1:15" x14ac:dyDescent="0.35">
      <c r="A420">
        <v>36844</v>
      </c>
      <c r="B420" t="s">
        <v>415</v>
      </c>
      <c r="C420">
        <v>88477791</v>
      </c>
      <c r="D420" t="str">
        <f>"13"</f>
        <v>13</v>
      </c>
      <c r="E420" t="s">
        <v>418</v>
      </c>
      <c r="F420" s="17">
        <v>6</v>
      </c>
      <c r="G420" s="17">
        <v>5.4</v>
      </c>
      <c r="H420" s="17">
        <v>6.3</v>
      </c>
      <c r="I420" s="9">
        <v>131</v>
      </c>
      <c r="J420" s="9">
        <v>152</v>
      </c>
      <c r="K420" s="9">
        <v>2276</v>
      </c>
      <c r="L420" s="9">
        <v>286</v>
      </c>
      <c r="M420" s="17">
        <v>17.100000000000001</v>
      </c>
      <c r="N420" s="9">
        <v>850</v>
      </c>
      <c r="O420">
        <v>2005</v>
      </c>
    </row>
    <row r="421" spans="1:15" x14ac:dyDescent="0.35">
      <c r="A421">
        <v>36844</v>
      </c>
      <c r="B421" t="s">
        <v>415</v>
      </c>
      <c r="C421">
        <v>88477791</v>
      </c>
      <c r="D421" t="str">
        <f>"13"</f>
        <v>13</v>
      </c>
      <c r="E421" t="s">
        <v>418</v>
      </c>
      <c r="F421" s="17">
        <v>3.5</v>
      </c>
      <c r="G421" s="17">
        <v>6.2</v>
      </c>
      <c r="H421" s="17">
        <v>6.9</v>
      </c>
      <c r="I421" s="9">
        <v>88</v>
      </c>
      <c r="J421" s="9">
        <v>140</v>
      </c>
      <c r="K421" s="9">
        <v>123</v>
      </c>
      <c r="L421" s="9">
        <v>165</v>
      </c>
      <c r="M421" s="17">
        <v>8</v>
      </c>
      <c r="N421" s="9">
        <v>833</v>
      </c>
      <c r="O421">
        <v>2008</v>
      </c>
    </row>
    <row r="422" spans="1:15" x14ac:dyDescent="0.35">
      <c r="A422">
        <v>36844</v>
      </c>
      <c r="B422" t="s">
        <v>415</v>
      </c>
      <c r="C422">
        <v>88477791</v>
      </c>
      <c r="D422" t="str">
        <f>"13"</f>
        <v>13</v>
      </c>
      <c r="E422" t="s">
        <v>418</v>
      </c>
      <c r="F422" s="17">
        <v>3.5</v>
      </c>
      <c r="G422" s="17">
        <v>6.2</v>
      </c>
      <c r="H422" s="17">
        <v>6.9</v>
      </c>
      <c r="I422" s="9">
        <v>88</v>
      </c>
      <c r="J422" s="9">
        <v>140</v>
      </c>
      <c r="K422" s="9">
        <v>123</v>
      </c>
      <c r="L422" s="9">
        <v>165</v>
      </c>
      <c r="M422" s="17">
        <v>8</v>
      </c>
      <c r="N422" s="9">
        <v>833</v>
      </c>
      <c r="O422">
        <v>2009</v>
      </c>
    </row>
    <row r="423" spans="1:15" x14ac:dyDescent="0.35">
      <c r="A423">
        <v>36844</v>
      </c>
      <c r="B423" t="s">
        <v>415</v>
      </c>
      <c r="C423">
        <v>88477791</v>
      </c>
      <c r="D423" t="str">
        <f>"13"</f>
        <v>13</v>
      </c>
      <c r="E423" t="s">
        <v>418</v>
      </c>
      <c r="F423" s="17">
        <v>4</v>
      </c>
      <c r="G423" s="17">
        <v>6.3</v>
      </c>
      <c r="H423" s="17">
        <v>6.9</v>
      </c>
      <c r="I423" s="9">
        <v>228</v>
      </c>
      <c r="J423" s="9">
        <v>373</v>
      </c>
      <c r="K423" s="9">
        <v>3061</v>
      </c>
      <c r="L423" s="9">
        <v>431</v>
      </c>
      <c r="M423" s="17">
        <v>10.4</v>
      </c>
      <c r="N423" s="9">
        <v>677</v>
      </c>
      <c r="O423">
        <v>2018</v>
      </c>
    </row>
    <row r="424" spans="1:15" x14ac:dyDescent="0.35">
      <c r="A424">
        <v>36844</v>
      </c>
      <c r="B424" t="s">
        <v>415</v>
      </c>
      <c r="C424">
        <v>88477825</v>
      </c>
      <c r="D424" t="str">
        <f>"16"</f>
        <v>16</v>
      </c>
      <c r="E424" t="s">
        <v>419</v>
      </c>
      <c r="F424" s="17">
        <v>3</v>
      </c>
      <c r="G424" s="17">
        <v>5.9</v>
      </c>
      <c r="H424" s="17">
        <v>6.3</v>
      </c>
      <c r="I424" s="9">
        <v>66</v>
      </c>
      <c r="J424" s="9">
        <v>46</v>
      </c>
      <c r="K424" s="9">
        <v>820</v>
      </c>
      <c r="L424" s="9">
        <v>100</v>
      </c>
      <c r="M424" s="17">
        <v>13.5</v>
      </c>
      <c r="N424" s="9">
        <v>1064</v>
      </c>
      <c r="O424">
        <v>2007</v>
      </c>
    </row>
    <row r="425" spans="1:15" x14ac:dyDescent="0.35">
      <c r="A425">
        <v>36844</v>
      </c>
      <c r="B425" t="s">
        <v>415</v>
      </c>
      <c r="C425">
        <v>88477825</v>
      </c>
      <c r="D425" t="str">
        <f>"16"</f>
        <v>16</v>
      </c>
      <c r="E425" t="s">
        <v>419</v>
      </c>
      <c r="F425" s="17">
        <v>3</v>
      </c>
      <c r="G425" s="17">
        <v>5.9</v>
      </c>
      <c r="H425" s="17">
        <v>6.3</v>
      </c>
      <c r="I425" s="9">
        <v>66</v>
      </c>
      <c r="J425" s="9">
        <v>46</v>
      </c>
      <c r="K425" s="9">
        <v>820</v>
      </c>
      <c r="L425" s="9">
        <v>100</v>
      </c>
      <c r="M425" s="17">
        <v>13.5</v>
      </c>
      <c r="N425" s="9">
        <v>1064</v>
      </c>
      <c r="O425">
        <v>2009</v>
      </c>
    </row>
    <row r="426" spans="1:15" x14ac:dyDescent="0.35">
      <c r="A426">
        <v>36844</v>
      </c>
      <c r="B426" t="s">
        <v>415</v>
      </c>
      <c r="C426">
        <v>88477825</v>
      </c>
      <c r="D426" t="str">
        <f>"16"</f>
        <v>16</v>
      </c>
      <c r="E426" t="s">
        <v>419</v>
      </c>
      <c r="F426" s="17">
        <v>3.7</v>
      </c>
      <c r="G426" s="17">
        <v>6.5</v>
      </c>
      <c r="H426" s="17">
        <v>6.8</v>
      </c>
      <c r="I426" s="9">
        <v>106</v>
      </c>
      <c r="J426" s="9">
        <v>177</v>
      </c>
      <c r="K426" s="9">
        <v>2626</v>
      </c>
      <c r="L426" s="9">
        <v>219</v>
      </c>
      <c r="M426" s="17">
        <v>9</v>
      </c>
      <c r="N426" s="9">
        <v>1203</v>
      </c>
      <c r="O426">
        <v>2015</v>
      </c>
    </row>
    <row r="427" spans="1:15" x14ac:dyDescent="0.35">
      <c r="A427">
        <v>36844</v>
      </c>
      <c r="B427" t="s">
        <v>415</v>
      </c>
      <c r="C427">
        <v>88477796</v>
      </c>
      <c r="D427" t="str">
        <f>"4"</f>
        <v>4</v>
      </c>
      <c r="E427" t="s">
        <v>420</v>
      </c>
      <c r="F427" s="17">
        <v>3.7</v>
      </c>
      <c r="G427" s="17">
        <v>6.2</v>
      </c>
      <c r="H427" s="17">
        <v>6.8</v>
      </c>
      <c r="I427" s="9">
        <v>104</v>
      </c>
      <c r="J427" s="9">
        <v>257</v>
      </c>
      <c r="K427" s="9">
        <v>2746</v>
      </c>
      <c r="L427" s="9">
        <v>411</v>
      </c>
      <c r="M427" s="17">
        <v>14.3</v>
      </c>
      <c r="N427" s="9">
        <v>850</v>
      </c>
      <c r="O427">
        <v>2005</v>
      </c>
    </row>
    <row r="428" spans="1:15" x14ac:dyDescent="0.35">
      <c r="A428">
        <v>36844</v>
      </c>
      <c r="B428" t="s">
        <v>415</v>
      </c>
      <c r="C428">
        <v>88477796</v>
      </c>
      <c r="D428" t="str">
        <f>"4"</f>
        <v>4</v>
      </c>
      <c r="E428" t="s">
        <v>420</v>
      </c>
      <c r="F428" s="17">
        <v>3.4</v>
      </c>
      <c r="G428" s="17">
        <v>5.5</v>
      </c>
      <c r="H428" s="17">
        <v>6.6</v>
      </c>
      <c r="I428" s="9">
        <v>82</v>
      </c>
      <c r="J428" s="9">
        <v>82</v>
      </c>
      <c r="K428" s="9">
        <v>810</v>
      </c>
      <c r="L428" s="9">
        <v>95</v>
      </c>
      <c r="M428" s="17">
        <v>9.9</v>
      </c>
      <c r="N428" s="9">
        <v>1076</v>
      </c>
      <c r="O428">
        <v>2008</v>
      </c>
    </row>
    <row r="429" spans="1:15" x14ac:dyDescent="0.35">
      <c r="A429">
        <v>36844</v>
      </c>
      <c r="B429" t="s">
        <v>415</v>
      </c>
      <c r="C429">
        <v>88477796</v>
      </c>
      <c r="D429" t="str">
        <f>"4"</f>
        <v>4</v>
      </c>
      <c r="E429" t="s">
        <v>420</v>
      </c>
      <c r="F429" s="17">
        <v>3.4</v>
      </c>
      <c r="G429" s="17">
        <v>5.5</v>
      </c>
      <c r="H429" s="17">
        <v>6.6</v>
      </c>
      <c r="I429" s="9">
        <v>82</v>
      </c>
      <c r="J429" s="9">
        <v>82</v>
      </c>
      <c r="K429" s="9">
        <v>810</v>
      </c>
      <c r="L429" s="9">
        <v>95</v>
      </c>
      <c r="M429" s="17">
        <v>9.9</v>
      </c>
      <c r="N429" s="9">
        <v>1076</v>
      </c>
      <c r="O429">
        <v>2012</v>
      </c>
    </row>
    <row r="430" spans="1:15" x14ac:dyDescent="0.35">
      <c r="A430">
        <v>36844</v>
      </c>
      <c r="B430" t="s">
        <v>415</v>
      </c>
      <c r="C430">
        <v>88477796</v>
      </c>
      <c r="D430" t="str">
        <f>"4"</f>
        <v>4</v>
      </c>
      <c r="E430" t="s">
        <v>420</v>
      </c>
      <c r="F430" s="17">
        <v>3</v>
      </c>
      <c r="G430" s="17">
        <v>5.7</v>
      </c>
      <c r="H430" s="17">
        <v>6.6</v>
      </c>
      <c r="I430" s="9">
        <v>230</v>
      </c>
      <c r="J430" s="9">
        <v>150</v>
      </c>
      <c r="K430" s="9">
        <v>1983</v>
      </c>
      <c r="L430" s="9">
        <v>216</v>
      </c>
      <c r="M430" s="17">
        <v>10.4</v>
      </c>
      <c r="N430" s="9">
        <v>1076</v>
      </c>
      <c r="O430">
        <v>2017</v>
      </c>
    </row>
    <row r="431" spans="1:15" x14ac:dyDescent="0.35">
      <c r="A431">
        <v>36844</v>
      </c>
      <c r="B431" t="s">
        <v>415</v>
      </c>
      <c r="C431">
        <v>88477797</v>
      </c>
      <c r="D431" t="str">
        <f>"5"</f>
        <v>5</v>
      </c>
      <c r="E431" t="s">
        <v>421</v>
      </c>
      <c r="F431" s="17">
        <v>2.8</v>
      </c>
      <c r="G431" s="17">
        <v>6.6</v>
      </c>
      <c r="H431" s="17">
        <v>6.9</v>
      </c>
      <c r="I431" s="9">
        <v>63</v>
      </c>
      <c r="J431" s="9">
        <v>81</v>
      </c>
      <c r="K431" s="9">
        <v>1310</v>
      </c>
      <c r="L431" s="9">
        <v>165</v>
      </c>
      <c r="M431" s="17">
        <v>9.4</v>
      </c>
      <c r="N431" s="9">
        <v>720</v>
      </c>
      <c r="O431">
        <v>2007</v>
      </c>
    </row>
    <row r="432" spans="1:15" x14ac:dyDescent="0.35">
      <c r="A432">
        <v>36844</v>
      </c>
      <c r="B432" t="s">
        <v>415</v>
      </c>
      <c r="C432">
        <v>88477797</v>
      </c>
      <c r="D432" t="str">
        <f>"5"</f>
        <v>5</v>
      </c>
      <c r="E432" t="s">
        <v>421</v>
      </c>
      <c r="F432" s="17">
        <v>3</v>
      </c>
      <c r="G432" s="17">
        <v>5.6</v>
      </c>
      <c r="H432" s="17">
        <v>6.5</v>
      </c>
      <c r="I432" s="9">
        <v>94</v>
      </c>
      <c r="J432" s="9">
        <v>120</v>
      </c>
      <c r="K432" s="9">
        <v>860</v>
      </c>
      <c r="L432" s="9">
        <v>110</v>
      </c>
      <c r="M432" s="17">
        <v>11.6</v>
      </c>
      <c r="N432" s="9">
        <v>972</v>
      </c>
      <c r="O432">
        <v>2008</v>
      </c>
    </row>
    <row r="433" spans="1:15" x14ac:dyDescent="0.35">
      <c r="A433">
        <v>36844</v>
      </c>
      <c r="B433" t="s">
        <v>415</v>
      </c>
      <c r="C433">
        <v>88477797</v>
      </c>
      <c r="D433" t="str">
        <f>"5"</f>
        <v>5</v>
      </c>
      <c r="E433" t="s">
        <v>421</v>
      </c>
      <c r="F433" s="17">
        <v>3</v>
      </c>
      <c r="G433" s="17">
        <v>5.6</v>
      </c>
      <c r="H433" s="17">
        <v>6.5</v>
      </c>
      <c r="I433" s="9">
        <v>94</v>
      </c>
      <c r="J433" s="9">
        <v>120</v>
      </c>
      <c r="K433" s="9">
        <v>860</v>
      </c>
      <c r="L433" s="9">
        <v>110</v>
      </c>
      <c r="M433" s="17">
        <v>11.6</v>
      </c>
      <c r="N433" s="9">
        <v>972</v>
      </c>
      <c r="O433">
        <v>2009</v>
      </c>
    </row>
    <row r="434" spans="1:15" x14ac:dyDescent="0.35">
      <c r="A434">
        <v>36844</v>
      </c>
      <c r="B434" t="s">
        <v>415</v>
      </c>
      <c r="C434">
        <v>88477797</v>
      </c>
      <c r="D434" t="str">
        <f>"5"</f>
        <v>5</v>
      </c>
      <c r="E434" t="s">
        <v>421</v>
      </c>
      <c r="F434" s="17">
        <v>3.1</v>
      </c>
      <c r="G434" s="17">
        <v>5.5</v>
      </c>
      <c r="H434" s="17">
        <v>6.3</v>
      </c>
      <c r="I434" s="9">
        <v>162</v>
      </c>
      <c r="J434" s="9">
        <v>201</v>
      </c>
      <c r="K434" s="9">
        <v>1377</v>
      </c>
      <c r="L434" s="9">
        <v>232</v>
      </c>
      <c r="M434" s="17">
        <v>12.6</v>
      </c>
      <c r="N434" s="9">
        <v>869</v>
      </c>
      <c r="O434">
        <v>2015</v>
      </c>
    </row>
    <row r="435" spans="1:15" x14ac:dyDescent="0.35">
      <c r="A435">
        <v>36844</v>
      </c>
      <c r="B435" t="s">
        <v>415</v>
      </c>
      <c r="C435">
        <v>88477798</v>
      </c>
      <c r="D435" t="str">
        <f>"6"</f>
        <v>6</v>
      </c>
      <c r="E435" t="s">
        <v>422</v>
      </c>
      <c r="F435" s="17">
        <v>5.7</v>
      </c>
      <c r="G435" s="17">
        <v>5.7</v>
      </c>
      <c r="H435" s="17">
        <v>6.5</v>
      </c>
      <c r="I435" s="9">
        <v>104</v>
      </c>
      <c r="J435" s="9">
        <v>267</v>
      </c>
      <c r="K435" s="9">
        <v>2191</v>
      </c>
      <c r="L435" s="9">
        <v>358</v>
      </c>
      <c r="M435" s="17">
        <v>15.5</v>
      </c>
      <c r="N435" s="9">
        <v>850</v>
      </c>
      <c r="O435">
        <v>2005</v>
      </c>
    </row>
    <row r="436" spans="1:15" x14ac:dyDescent="0.35">
      <c r="A436">
        <v>36844</v>
      </c>
      <c r="B436" t="s">
        <v>415</v>
      </c>
      <c r="C436">
        <v>88477798</v>
      </c>
      <c r="D436" t="str">
        <f>"6"</f>
        <v>6</v>
      </c>
      <c r="E436" t="s">
        <v>422</v>
      </c>
      <c r="F436" s="17">
        <v>3.1</v>
      </c>
      <c r="G436" s="17">
        <v>6</v>
      </c>
      <c r="H436" s="17">
        <v>6.5</v>
      </c>
      <c r="I436" s="9">
        <v>61</v>
      </c>
      <c r="J436" s="9">
        <v>69</v>
      </c>
      <c r="K436" s="9">
        <v>990</v>
      </c>
      <c r="L436" s="9">
        <v>155</v>
      </c>
      <c r="M436" s="17">
        <v>11.3</v>
      </c>
      <c r="N436" s="9">
        <v>878</v>
      </c>
      <c r="O436">
        <v>2008</v>
      </c>
    </row>
    <row r="437" spans="1:15" x14ac:dyDescent="0.35">
      <c r="A437">
        <v>36844</v>
      </c>
      <c r="B437" t="s">
        <v>415</v>
      </c>
      <c r="C437">
        <v>88477798</v>
      </c>
      <c r="D437" t="str">
        <f>"6"</f>
        <v>6</v>
      </c>
      <c r="E437" t="s">
        <v>422</v>
      </c>
      <c r="F437" s="17">
        <v>2.8</v>
      </c>
      <c r="G437" s="17">
        <v>6.2</v>
      </c>
      <c r="H437" s="17">
        <v>7</v>
      </c>
      <c r="I437" s="9">
        <v>155</v>
      </c>
      <c r="J437" s="9">
        <v>133</v>
      </c>
      <c r="K437" s="9">
        <v>3032</v>
      </c>
      <c r="L437" s="9">
        <v>374</v>
      </c>
      <c r="M437" s="17">
        <v>8.8000000000000007</v>
      </c>
      <c r="N437" s="9">
        <v>810</v>
      </c>
      <c r="O437">
        <v>2012</v>
      </c>
    </row>
    <row r="438" spans="1:15" x14ac:dyDescent="0.35">
      <c r="A438">
        <v>36844</v>
      </c>
      <c r="B438" t="s">
        <v>415</v>
      </c>
      <c r="C438">
        <v>88477798</v>
      </c>
      <c r="D438" t="str">
        <f>"6"</f>
        <v>6</v>
      </c>
      <c r="E438" t="s">
        <v>422</v>
      </c>
      <c r="F438" s="17">
        <v>2.6</v>
      </c>
      <c r="G438" s="17">
        <v>5.9</v>
      </c>
      <c r="H438" s="17">
        <v>6.8</v>
      </c>
      <c r="I438" s="9">
        <v>151</v>
      </c>
      <c r="J438" s="9">
        <v>171</v>
      </c>
      <c r="K438" s="9">
        <v>2011</v>
      </c>
      <c r="L438" s="9">
        <v>270</v>
      </c>
      <c r="M438" s="17">
        <v>8.3000000000000007</v>
      </c>
      <c r="N438" s="9">
        <v>744</v>
      </c>
      <c r="O438">
        <v>2018</v>
      </c>
    </row>
    <row r="439" spans="1:15" x14ac:dyDescent="0.35">
      <c r="A439">
        <v>36857</v>
      </c>
      <c r="B439" t="s">
        <v>423</v>
      </c>
      <c r="C439">
        <v>87603070</v>
      </c>
      <c r="D439" t="str">
        <f>"2"</f>
        <v>2</v>
      </c>
      <c r="E439" t="s">
        <v>424</v>
      </c>
      <c r="F439" s="17">
        <v>11.1</v>
      </c>
      <c r="G439" s="17">
        <v>6.3</v>
      </c>
      <c r="H439" s="17">
        <v>6.7</v>
      </c>
      <c r="I439" s="9">
        <v>51</v>
      </c>
      <c r="J439" s="9">
        <v>322</v>
      </c>
      <c r="K439" s="9">
        <v>6275</v>
      </c>
      <c r="L439" s="9">
        <v>368</v>
      </c>
      <c r="M439" s="17">
        <v>23.2</v>
      </c>
      <c r="N439" s="9">
        <v>875</v>
      </c>
      <c r="O439">
        <v>2019</v>
      </c>
    </row>
    <row r="440" spans="1:15" x14ac:dyDescent="0.35">
      <c r="A440">
        <v>36857</v>
      </c>
      <c r="B440" t="s">
        <v>423</v>
      </c>
      <c r="C440">
        <v>87603088</v>
      </c>
      <c r="D440" t="str">
        <f>"22"</f>
        <v>22</v>
      </c>
      <c r="E440" t="s">
        <v>425</v>
      </c>
      <c r="F440" s="17">
        <v>4.4000000000000004</v>
      </c>
      <c r="G440" s="17">
        <v>6.4</v>
      </c>
      <c r="H440" s="17">
        <v>6.8</v>
      </c>
      <c r="I440" s="9">
        <v>36</v>
      </c>
      <c r="J440" s="9">
        <v>156</v>
      </c>
      <c r="K440" s="9">
        <v>4407</v>
      </c>
      <c r="L440" s="9">
        <v>190</v>
      </c>
      <c r="M440" s="17">
        <v>17</v>
      </c>
      <c r="N440" s="9">
        <v>809</v>
      </c>
      <c r="O440">
        <v>2019</v>
      </c>
    </row>
    <row r="441" spans="1:15" x14ac:dyDescent="0.35">
      <c r="A441">
        <v>36857</v>
      </c>
      <c r="B441" t="s">
        <v>423</v>
      </c>
      <c r="C441">
        <v>87603100</v>
      </c>
      <c r="D441" t="str">
        <f>"34"</f>
        <v>34</v>
      </c>
      <c r="E441" t="s">
        <v>426</v>
      </c>
      <c r="F441" s="17">
        <v>6</v>
      </c>
      <c r="G441" s="17">
        <v>6</v>
      </c>
      <c r="H441" s="17">
        <v>6.4</v>
      </c>
      <c r="I441" s="9">
        <v>56</v>
      </c>
      <c r="J441" s="9">
        <v>202</v>
      </c>
      <c r="K441" s="9">
        <v>3439</v>
      </c>
      <c r="L441" s="9">
        <v>211</v>
      </c>
      <c r="M441" s="17">
        <v>18.899999999999999</v>
      </c>
      <c r="N441" s="9">
        <v>909</v>
      </c>
      <c r="O441">
        <v>2019</v>
      </c>
    </row>
    <row r="442" spans="1:15" x14ac:dyDescent="0.35">
      <c r="A442">
        <v>36857</v>
      </c>
      <c r="B442" t="s">
        <v>423</v>
      </c>
      <c r="C442">
        <v>87603267</v>
      </c>
      <c r="D442" t="str">
        <f>"4"</f>
        <v>4</v>
      </c>
      <c r="E442" t="s">
        <v>427</v>
      </c>
      <c r="F442" s="17">
        <v>7</v>
      </c>
      <c r="G442" s="17">
        <v>6.7</v>
      </c>
      <c r="H442" s="17">
        <v>7</v>
      </c>
      <c r="I442" s="9">
        <v>62</v>
      </c>
      <c r="J442" s="9">
        <v>312</v>
      </c>
      <c r="K442" s="9">
        <v>4932</v>
      </c>
      <c r="L442" s="9">
        <v>250</v>
      </c>
      <c r="M442" s="17">
        <v>16.8</v>
      </c>
      <c r="N442" s="9">
        <v>714</v>
      </c>
      <c r="O442">
        <v>2019</v>
      </c>
    </row>
    <row r="443" spans="1:15" x14ac:dyDescent="0.35">
      <c r="A443">
        <v>36982</v>
      </c>
      <c r="B443" t="s">
        <v>428</v>
      </c>
      <c r="C443">
        <v>90560746</v>
      </c>
      <c r="D443" t="str">
        <f>"15"</f>
        <v>15</v>
      </c>
      <c r="E443" t="s">
        <v>429</v>
      </c>
      <c r="F443" s="17">
        <v>5</v>
      </c>
      <c r="G443" s="17">
        <v>5.9</v>
      </c>
      <c r="H443" s="17">
        <v>6.6</v>
      </c>
      <c r="I443" s="9">
        <v>216</v>
      </c>
      <c r="J443" s="9">
        <v>65</v>
      </c>
      <c r="K443" s="9">
        <v>2500</v>
      </c>
      <c r="L443" s="9">
        <v>205</v>
      </c>
      <c r="M443" s="17">
        <v>9.4</v>
      </c>
      <c r="N443" s="9">
        <v>1690</v>
      </c>
      <c r="O443">
        <v>2017</v>
      </c>
    </row>
    <row r="444" spans="1:15" x14ac:dyDescent="0.35">
      <c r="A444">
        <v>36982</v>
      </c>
      <c r="B444" t="s">
        <v>428</v>
      </c>
      <c r="C444">
        <v>90560747</v>
      </c>
      <c r="D444" t="str">
        <f>"17-18"</f>
        <v>17-18</v>
      </c>
      <c r="E444" t="s">
        <v>430</v>
      </c>
      <c r="F444" s="17">
        <v>3.9</v>
      </c>
      <c r="G444" s="17">
        <v>6.4</v>
      </c>
      <c r="H444" s="17">
        <v>7.1</v>
      </c>
      <c r="I444" s="9">
        <v>243</v>
      </c>
      <c r="J444" s="9">
        <v>391</v>
      </c>
      <c r="K444" s="9">
        <v>3600</v>
      </c>
      <c r="L444" s="9">
        <v>283</v>
      </c>
      <c r="M444" s="17">
        <v>10.5</v>
      </c>
      <c r="N444" s="9">
        <v>1590</v>
      </c>
      <c r="O444">
        <v>2020</v>
      </c>
    </row>
    <row r="445" spans="1:15" x14ac:dyDescent="0.35">
      <c r="A445">
        <v>36982</v>
      </c>
      <c r="B445" t="s">
        <v>428</v>
      </c>
      <c r="C445">
        <v>90560745</v>
      </c>
      <c r="D445" t="str">
        <f>"7"</f>
        <v>7</v>
      </c>
      <c r="E445" t="s">
        <v>431</v>
      </c>
      <c r="F445" s="17">
        <v>4.2</v>
      </c>
      <c r="G445" s="17">
        <v>5.9</v>
      </c>
      <c r="H445" s="17">
        <v>6.7</v>
      </c>
      <c r="I445" s="9">
        <v>164</v>
      </c>
      <c r="J445" s="9">
        <v>118</v>
      </c>
      <c r="K445" s="9">
        <v>3200</v>
      </c>
      <c r="L445" s="9">
        <v>280</v>
      </c>
      <c r="M445" s="17">
        <v>10.8</v>
      </c>
      <c r="N445" s="9">
        <v>1590</v>
      </c>
      <c r="O445">
        <v>2017</v>
      </c>
    </row>
    <row r="446" spans="1:15" x14ac:dyDescent="0.35">
      <c r="A446">
        <v>36942</v>
      </c>
      <c r="B446" t="s">
        <v>432</v>
      </c>
      <c r="C446">
        <v>90560781</v>
      </c>
      <c r="D446" t="str">
        <f>"21"</f>
        <v>21</v>
      </c>
      <c r="E446" t="s">
        <v>433</v>
      </c>
      <c r="F446" s="17">
        <v>3.2</v>
      </c>
      <c r="G446" s="17">
        <v>6.3</v>
      </c>
      <c r="H446" s="17">
        <v>6.9</v>
      </c>
      <c r="I446" s="9">
        <v>181.5</v>
      </c>
      <c r="J446" s="9">
        <v>357.25</v>
      </c>
      <c r="K446" s="9">
        <v>4283.75</v>
      </c>
      <c r="L446" s="9">
        <v>453.5</v>
      </c>
      <c r="M446" s="17">
        <v>12.95</v>
      </c>
      <c r="N446" s="9">
        <v>748.75</v>
      </c>
      <c r="O446">
        <v>2020</v>
      </c>
    </row>
    <row r="447" spans="1:15" x14ac:dyDescent="0.35">
      <c r="A447">
        <v>36942</v>
      </c>
      <c r="B447" t="s">
        <v>432</v>
      </c>
      <c r="C447">
        <v>90560782</v>
      </c>
      <c r="D447" t="str">
        <f>"22"</f>
        <v>22</v>
      </c>
      <c r="E447" t="s">
        <v>434</v>
      </c>
      <c r="F447" s="17">
        <v>3.5</v>
      </c>
      <c r="G447" s="17">
        <v>6.2</v>
      </c>
      <c r="H447" s="17">
        <v>6.9</v>
      </c>
      <c r="I447" s="9">
        <v>257</v>
      </c>
      <c r="J447" s="9">
        <v>350</v>
      </c>
      <c r="K447" s="9">
        <v>3673</v>
      </c>
      <c r="L447" s="9">
        <v>401</v>
      </c>
      <c r="M447" s="17">
        <v>11.38</v>
      </c>
      <c r="N447" s="9">
        <v>763.8</v>
      </c>
      <c r="O447">
        <v>2020</v>
      </c>
    </row>
    <row r="448" spans="1:15" x14ac:dyDescent="0.35">
      <c r="A448">
        <v>37175</v>
      </c>
      <c r="B448" t="s">
        <v>435</v>
      </c>
      <c r="C448">
        <v>86930716</v>
      </c>
      <c r="D448" t="str">
        <f>"15"</f>
        <v>15</v>
      </c>
      <c r="E448" t="s">
        <v>436</v>
      </c>
      <c r="F448" s="17">
        <v>5.6</v>
      </c>
      <c r="G448" s="17">
        <v>6.3</v>
      </c>
      <c r="H448" s="17">
        <v>6.6</v>
      </c>
      <c r="I448" s="9">
        <v>89</v>
      </c>
      <c r="J448" s="9">
        <v>148</v>
      </c>
      <c r="K448" s="9">
        <v>4304</v>
      </c>
      <c r="L448" s="9">
        <v>344</v>
      </c>
      <c r="M448" s="17">
        <v>19.600000000000001</v>
      </c>
      <c r="N448" s="9">
        <v>1409</v>
      </c>
      <c r="O448">
        <v>2011</v>
      </c>
    </row>
    <row r="449" spans="1:15" x14ac:dyDescent="0.35">
      <c r="A449">
        <v>37175</v>
      </c>
      <c r="B449" t="s">
        <v>435</v>
      </c>
      <c r="C449">
        <v>86930716</v>
      </c>
      <c r="D449" t="str">
        <f>"15"</f>
        <v>15</v>
      </c>
      <c r="E449" t="s">
        <v>436</v>
      </c>
      <c r="F449" s="17">
        <v>5.5</v>
      </c>
      <c r="G449" s="17">
        <v>6.4</v>
      </c>
      <c r="H449" s="17">
        <v>6.7</v>
      </c>
      <c r="I449" s="9">
        <v>207</v>
      </c>
      <c r="J449" s="9">
        <v>622</v>
      </c>
      <c r="K449" s="9">
        <v>5494</v>
      </c>
      <c r="L449" s="9">
        <v>735</v>
      </c>
      <c r="M449" s="17">
        <v>22.8</v>
      </c>
      <c r="N449" s="9">
        <v>1199</v>
      </c>
      <c r="O449">
        <v>2015</v>
      </c>
    </row>
    <row r="450" spans="1:15" x14ac:dyDescent="0.35">
      <c r="A450">
        <v>37175</v>
      </c>
      <c r="B450" t="s">
        <v>435</v>
      </c>
      <c r="C450">
        <v>86930716</v>
      </c>
      <c r="D450" t="str">
        <f>"15"</f>
        <v>15</v>
      </c>
      <c r="E450" t="s">
        <v>436</v>
      </c>
      <c r="F450" s="17">
        <v>4.9000000000000004</v>
      </c>
      <c r="G450" s="17">
        <v>6.7</v>
      </c>
      <c r="H450" s="17">
        <v>7</v>
      </c>
      <c r="I450" s="9">
        <v>98</v>
      </c>
      <c r="J450" s="9">
        <v>186</v>
      </c>
      <c r="K450" s="9">
        <v>3345</v>
      </c>
      <c r="L450" s="9">
        <v>260</v>
      </c>
      <c r="M450" s="17">
        <v>13.1</v>
      </c>
      <c r="N450" s="9">
        <v>1075</v>
      </c>
      <c r="O450">
        <v>2020</v>
      </c>
    </row>
    <row r="451" spans="1:15" x14ac:dyDescent="0.35">
      <c r="A451">
        <v>37175</v>
      </c>
      <c r="B451" t="s">
        <v>435</v>
      </c>
      <c r="C451">
        <v>86930708</v>
      </c>
      <c r="D451" t="str">
        <f>"6 A"</f>
        <v>6 A</v>
      </c>
      <c r="E451" t="s">
        <v>438</v>
      </c>
      <c r="F451" s="17">
        <v>3.9</v>
      </c>
      <c r="G451" s="17">
        <v>6</v>
      </c>
      <c r="H451" s="17">
        <v>6.6</v>
      </c>
      <c r="I451" s="9">
        <v>275</v>
      </c>
      <c r="J451" s="9">
        <v>106</v>
      </c>
      <c r="K451" s="9">
        <v>3199</v>
      </c>
      <c r="L451" s="9">
        <v>212</v>
      </c>
      <c r="M451" s="17">
        <v>16.2</v>
      </c>
      <c r="N451" s="9">
        <v>1218</v>
      </c>
      <c r="O451">
        <v>2015</v>
      </c>
    </row>
    <row r="452" spans="1:15" x14ac:dyDescent="0.35">
      <c r="A452">
        <v>37175</v>
      </c>
      <c r="B452" t="s">
        <v>435</v>
      </c>
      <c r="C452">
        <v>86930708</v>
      </c>
      <c r="D452" t="str">
        <f>"6 A"</f>
        <v>6 A</v>
      </c>
      <c r="E452" t="s">
        <v>438</v>
      </c>
      <c r="F452" s="17">
        <v>4</v>
      </c>
      <c r="G452" s="17">
        <v>6.4</v>
      </c>
      <c r="H452" s="17">
        <v>6.6</v>
      </c>
      <c r="I452" s="9">
        <v>199</v>
      </c>
      <c r="J452" s="9">
        <v>227</v>
      </c>
      <c r="K452" s="9">
        <v>3596</v>
      </c>
      <c r="L452" s="9">
        <v>378</v>
      </c>
      <c r="M452" s="17">
        <v>17.899999999999999</v>
      </c>
      <c r="N452" s="9">
        <v>907</v>
      </c>
      <c r="O452">
        <v>2020</v>
      </c>
    </row>
    <row r="453" spans="1:15" x14ac:dyDescent="0.35">
      <c r="A453">
        <v>37175</v>
      </c>
      <c r="B453" t="s">
        <v>435</v>
      </c>
      <c r="C453">
        <v>86930710</v>
      </c>
      <c r="D453" t="str">
        <f>"7 B"</f>
        <v>7 B</v>
      </c>
      <c r="E453" t="s">
        <v>440</v>
      </c>
      <c r="F453" s="17">
        <v>5</v>
      </c>
      <c r="G453" s="17">
        <v>6.6</v>
      </c>
      <c r="H453" s="17">
        <v>7</v>
      </c>
      <c r="I453" s="9">
        <v>102</v>
      </c>
      <c r="J453" s="9">
        <v>135</v>
      </c>
      <c r="K453" s="9">
        <v>5180</v>
      </c>
      <c r="L453" s="9">
        <v>535</v>
      </c>
      <c r="M453" s="17">
        <v>17.7</v>
      </c>
      <c r="N453" s="9">
        <v>1097</v>
      </c>
      <c r="O453">
        <v>2015</v>
      </c>
    </row>
    <row r="454" spans="1:15" x14ac:dyDescent="0.35">
      <c r="A454">
        <v>37175</v>
      </c>
      <c r="B454" t="s">
        <v>435</v>
      </c>
      <c r="C454">
        <v>86930710</v>
      </c>
      <c r="D454" t="str">
        <f>"7 B"</f>
        <v>7 B</v>
      </c>
      <c r="E454" t="s">
        <v>440</v>
      </c>
      <c r="F454" s="17">
        <v>4.2</v>
      </c>
      <c r="G454" s="17">
        <v>6.1</v>
      </c>
      <c r="H454" s="17">
        <v>6.4</v>
      </c>
      <c r="I454" s="9">
        <v>83</v>
      </c>
      <c r="J454" s="9">
        <v>151</v>
      </c>
      <c r="K454" s="9">
        <v>1519</v>
      </c>
      <c r="L454" s="9">
        <v>204</v>
      </c>
      <c r="M454" s="17">
        <v>14.2</v>
      </c>
      <c r="N454" s="9">
        <v>1059</v>
      </c>
      <c r="O454">
        <v>2020</v>
      </c>
    </row>
    <row r="455" spans="1:15" x14ac:dyDescent="0.35">
      <c r="A455">
        <v>37203</v>
      </c>
      <c r="B455" t="s">
        <v>441</v>
      </c>
      <c r="C455">
        <v>88316061</v>
      </c>
      <c r="D455" t="str">
        <f>"05"</f>
        <v>05</v>
      </c>
      <c r="E455" t="s">
        <v>442</v>
      </c>
      <c r="F455" s="17">
        <v>4.7</v>
      </c>
      <c r="G455" s="17">
        <v>6.6</v>
      </c>
      <c r="H455" s="17">
        <v>6.8</v>
      </c>
      <c r="I455" s="9">
        <v>329</v>
      </c>
      <c r="J455" s="9">
        <v>119</v>
      </c>
      <c r="K455" s="9">
        <v>3606</v>
      </c>
      <c r="L455" s="9">
        <v>190</v>
      </c>
      <c r="M455" s="17">
        <v>11.3</v>
      </c>
      <c r="N455" s="9">
        <v>798</v>
      </c>
      <c r="O455">
        <v>2000</v>
      </c>
    </row>
    <row r="456" spans="1:15" x14ac:dyDescent="0.35">
      <c r="A456">
        <v>37203</v>
      </c>
      <c r="B456" t="s">
        <v>441</v>
      </c>
      <c r="C456">
        <v>88316061</v>
      </c>
      <c r="D456" t="str">
        <f>"05"</f>
        <v>05</v>
      </c>
      <c r="E456" t="s">
        <v>442</v>
      </c>
      <c r="F456" s="17">
        <v>4.5999999999999996</v>
      </c>
      <c r="G456" s="17">
        <v>6.3</v>
      </c>
      <c r="H456" s="17">
        <v>7</v>
      </c>
      <c r="I456" s="9">
        <v>170</v>
      </c>
      <c r="J456" s="9">
        <v>123</v>
      </c>
      <c r="K456" s="9">
        <v>3500</v>
      </c>
      <c r="L456" s="9">
        <v>142</v>
      </c>
      <c r="M456" s="17">
        <v>8.48</v>
      </c>
      <c r="N456" s="9">
        <v>1390</v>
      </c>
      <c r="O456">
        <v>2009</v>
      </c>
    </row>
    <row r="457" spans="1:15" x14ac:dyDescent="0.35">
      <c r="A457">
        <v>37203</v>
      </c>
      <c r="B457" t="s">
        <v>441</v>
      </c>
      <c r="C457">
        <v>88316061</v>
      </c>
      <c r="D457" t="str">
        <f>"05"</f>
        <v>05</v>
      </c>
      <c r="E457" t="s">
        <v>442</v>
      </c>
      <c r="F457" s="17">
        <v>3.9</v>
      </c>
      <c r="G457" s="17">
        <v>5.3</v>
      </c>
      <c r="H457" s="17">
        <v>6.6</v>
      </c>
      <c r="I457" s="9">
        <v>238</v>
      </c>
      <c r="J457" s="9">
        <v>142</v>
      </c>
      <c r="K457" s="9">
        <v>3600</v>
      </c>
      <c r="L457" s="9">
        <v>153</v>
      </c>
      <c r="M457" s="17">
        <v>11.77</v>
      </c>
      <c r="N457" s="9">
        <v>1270</v>
      </c>
      <c r="O457">
        <v>2014</v>
      </c>
    </row>
    <row r="458" spans="1:15" x14ac:dyDescent="0.35">
      <c r="A458">
        <v>37203</v>
      </c>
      <c r="B458" t="s">
        <v>441</v>
      </c>
      <c r="C458">
        <v>88316061</v>
      </c>
      <c r="D458" t="str">
        <f>"05"</f>
        <v>05</v>
      </c>
      <c r="E458" t="s">
        <v>442</v>
      </c>
      <c r="F458" s="17">
        <v>4</v>
      </c>
      <c r="G458" s="17">
        <v>6</v>
      </c>
      <c r="H458" s="17">
        <v>6.6</v>
      </c>
      <c r="I458" s="9">
        <v>92</v>
      </c>
      <c r="J458" s="9">
        <v>182</v>
      </c>
      <c r="K458" s="9">
        <v>3500</v>
      </c>
      <c r="L458" s="9">
        <v>311</v>
      </c>
      <c r="M458" s="17">
        <v>12.18</v>
      </c>
      <c r="N458" s="9">
        <v>1170</v>
      </c>
      <c r="O458">
        <v>2020</v>
      </c>
    </row>
    <row r="459" spans="1:15" x14ac:dyDescent="0.35">
      <c r="A459">
        <v>37203</v>
      </c>
      <c r="B459" t="s">
        <v>441</v>
      </c>
      <c r="C459">
        <v>88316042</v>
      </c>
      <c r="D459" t="str">
        <f>"32"</f>
        <v>32</v>
      </c>
      <c r="E459" t="s">
        <v>443</v>
      </c>
      <c r="F459" s="17">
        <v>3.9</v>
      </c>
      <c r="G459" s="17">
        <v>5.8</v>
      </c>
      <c r="H459" s="17">
        <v>6.3</v>
      </c>
      <c r="I459" s="9">
        <v>160</v>
      </c>
      <c r="J459" s="9">
        <v>95</v>
      </c>
      <c r="K459" s="9">
        <v>1800</v>
      </c>
      <c r="L459" s="9">
        <v>230</v>
      </c>
      <c r="M459" s="17">
        <v>15.79</v>
      </c>
      <c r="N459" s="9">
        <v>1100</v>
      </c>
      <c r="O459">
        <v>2002</v>
      </c>
    </row>
    <row r="460" spans="1:15" x14ac:dyDescent="0.35">
      <c r="A460">
        <v>37203</v>
      </c>
      <c r="B460" t="s">
        <v>441</v>
      </c>
      <c r="C460">
        <v>88316042</v>
      </c>
      <c r="D460" t="str">
        <f>"32"</f>
        <v>32</v>
      </c>
      <c r="E460" t="s">
        <v>443</v>
      </c>
      <c r="F460" s="17">
        <v>4.4000000000000004</v>
      </c>
      <c r="G460" s="17">
        <v>6.2</v>
      </c>
      <c r="H460" s="17">
        <v>7.2</v>
      </c>
      <c r="I460" s="9">
        <v>222</v>
      </c>
      <c r="J460" s="9">
        <v>77</v>
      </c>
      <c r="K460" s="9">
        <v>2200</v>
      </c>
      <c r="L460" s="9">
        <v>186</v>
      </c>
      <c r="M460" s="17">
        <v>5.69</v>
      </c>
      <c r="N460" s="9">
        <v>1350</v>
      </c>
      <c r="O460">
        <v>2009</v>
      </c>
    </row>
    <row r="461" spans="1:15" x14ac:dyDescent="0.35">
      <c r="A461">
        <v>37203</v>
      </c>
      <c r="B461" t="s">
        <v>441</v>
      </c>
      <c r="C461">
        <v>88316042</v>
      </c>
      <c r="D461" t="str">
        <f>"32"</f>
        <v>32</v>
      </c>
      <c r="E461" t="s">
        <v>443</v>
      </c>
      <c r="F461" s="17">
        <v>3.3</v>
      </c>
      <c r="G461" s="17">
        <v>5.8</v>
      </c>
      <c r="H461" s="17">
        <v>6.7</v>
      </c>
      <c r="I461" s="9">
        <v>160</v>
      </c>
      <c r="J461" s="9">
        <v>195</v>
      </c>
      <c r="K461" s="9">
        <v>2200</v>
      </c>
      <c r="L461" s="9">
        <v>254</v>
      </c>
      <c r="M461" s="17">
        <v>8.58</v>
      </c>
      <c r="N461" s="9">
        <v>1230</v>
      </c>
      <c r="O461">
        <v>2014</v>
      </c>
    </row>
    <row r="462" spans="1:15" x14ac:dyDescent="0.35">
      <c r="A462">
        <v>37203</v>
      </c>
      <c r="B462" t="s">
        <v>441</v>
      </c>
      <c r="C462">
        <v>88316042</v>
      </c>
      <c r="D462" t="str">
        <f>"32"</f>
        <v>32</v>
      </c>
      <c r="E462" t="s">
        <v>443</v>
      </c>
      <c r="F462" s="17">
        <v>3.5</v>
      </c>
      <c r="G462" s="17">
        <v>5.4</v>
      </c>
      <c r="H462" s="17">
        <v>6.6</v>
      </c>
      <c r="I462" s="9">
        <v>232</v>
      </c>
      <c r="J462" s="9">
        <v>260</v>
      </c>
      <c r="K462" s="9">
        <v>1800</v>
      </c>
      <c r="L462" s="9">
        <v>177</v>
      </c>
      <c r="M462" s="17">
        <v>7.97</v>
      </c>
      <c r="N462" s="9">
        <v>1130</v>
      </c>
      <c r="O462">
        <v>2015</v>
      </c>
    </row>
    <row r="463" spans="1:15" x14ac:dyDescent="0.35">
      <c r="A463">
        <v>37203</v>
      </c>
      <c r="B463" t="s">
        <v>441</v>
      </c>
      <c r="C463">
        <v>88316042</v>
      </c>
      <c r="D463" t="str">
        <f>"32"</f>
        <v>32</v>
      </c>
      <c r="E463" t="s">
        <v>443</v>
      </c>
      <c r="F463" s="17">
        <v>2.8</v>
      </c>
      <c r="G463" s="17">
        <v>6.1</v>
      </c>
      <c r="H463" s="17">
        <v>6.6</v>
      </c>
      <c r="I463" s="9">
        <v>86</v>
      </c>
      <c r="J463" s="9">
        <v>208</v>
      </c>
      <c r="K463" s="9">
        <v>2600</v>
      </c>
      <c r="L463" s="9">
        <v>395</v>
      </c>
      <c r="M463" s="17">
        <v>10.51</v>
      </c>
      <c r="N463" s="9">
        <v>1350</v>
      </c>
      <c r="O463">
        <v>2020</v>
      </c>
    </row>
    <row r="464" spans="1:15" x14ac:dyDescent="0.35">
      <c r="A464">
        <v>37203</v>
      </c>
      <c r="B464" t="s">
        <v>441</v>
      </c>
      <c r="C464">
        <v>88316057</v>
      </c>
      <c r="D464" t="str">
        <f>"34"</f>
        <v>34</v>
      </c>
      <c r="E464" t="s">
        <v>444</v>
      </c>
      <c r="F464" s="17">
        <v>4.9000000000000004</v>
      </c>
      <c r="G464" s="17">
        <v>6</v>
      </c>
      <c r="H464" s="17">
        <v>6.6</v>
      </c>
      <c r="I464" s="9">
        <v>215</v>
      </c>
      <c r="J464" s="9">
        <v>100</v>
      </c>
      <c r="K464" s="9">
        <v>1500</v>
      </c>
      <c r="L464" s="9">
        <v>210</v>
      </c>
      <c r="M464" s="17">
        <v>12.34</v>
      </c>
      <c r="N464" s="9">
        <v>920</v>
      </c>
      <c r="O464">
        <v>2002</v>
      </c>
    </row>
    <row r="465" spans="1:15" x14ac:dyDescent="0.35">
      <c r="A465">
        <v>37203</v>
      </c>
      <c r="B465" t="s">
        <v>441</v>
      </c>
      <c r="C465">
        <v>88316057</v>
      </c>
      <c r="D465" t="str">
        <f>"34"</f>
        <v>34</v>
      </c>
      <c r="E465" t="s">
        <v>444</v>
      </c>
      <c r="F465" s="17">
        <v>4.4000000000000004</v>
      </c>
      <c r="G465" s="17">
        <v>6.2</v>
      </c>
      <c r="H465" s="17">
        <v>6.9</v>
      </c>
      <c r="I465" s="9">
        <v>166</v>
      </c>
      <c r="J465" s="9">
        <v>86</v>
      </c>
      <c r="K465" s="9">
        <v>2200</v>
      </c>
      <c r="L465" s="9">
        <v>211</v>
      </c>
      <c r="M465" s="17">
        <v>6.29</v>
      </c>
      <c r="N465" s="9">
        <v>1480</v>
      </c>
      <c r="O465">
        <v>2009</v>
      </c>
    </row>
    <row r="466" spans="1:15" x14ac:dyDescent="0.35">
      <c r="A466">
        <v>37203</v>
      </c>
      <c r="B466" t="s">
        <v>441</v>
      </c>
      <c r="C466">
        <v>88316057</v>
      </c>
      <c r="D466" t="str">
        <f>"34"</f>
        <v>34</v>
      </c>
      <c r="E466" t="s">
        <v>444</v>
      </c>
      <c r="F466" s="17">
        <v>3.8</v>
      </c>
      <c r="G466" s="17">
        <v>5.5</v>
      </c>
      <c r="H466" s="17">
        <v>6.6</v>
      </c>
      <c r="I466" s="9">
        <v>209</v>
      </c>
      <c r="J466" s="9">
        <v>177</v>
      </c>
      <c r="K466" s="9">
        <v>1800</v>
      </c>
      <c r="L466" s="9">
        <v>191</v>
      </c>
      <c r="M466" s="17">
        <v>7.93</v>
      </c>
      <c r="N466" s="9">
        <v>1430</v>
      </c>
      <c r="O466">
        <v>2014</v>
      </c>
    </row>
    <row r="467" spans="1:15" x14ac:dyDescent="0.35">
      <c r="A467">
        <v>37203</v>
      </c>
      <c r="B467" t="s">
        <v>441</v>
      </c>
      <c r="C467">
        <v>88316057</v>
      </c>
      <c r="D467" t="str">
        <f>"34"</f>
        <v>34</v>
      </c>
      <c r="E467" t="s">
        <v>444</v>
      </c>
      <c r="F467" s="17">
        <v>3</v>
      </c>
      <c r="G467" s="17">
        <v>6.1</v>
      </c>
      <c r="H467" s="17">
        <v>6.7</v>
      </c>
      <c r="I467" s="9">
        <v>89</v>
      </c>
      <c r="J467" s="9">
        <v>127</v>
      </c>
      <c r="K467" s="9">
        <v>2000</v>
      </c>
      <c r="L467" s="9">
        <v>323</v>
      </c>
      <c r="M467" s="17">
        <v>8.31</v>
      </c>
      <c r="N467" s="9">
        <v>1260</v>
      </c>
      <c r="O467">
        <v>2020</v>
      </c>
    </row>
    <row r="468" spans="1:15" x14ac:dyDescent="0.35">
      <c r="A468">
        <v>37203</v>
      </c>
      <c r="B468" t="s">
        <v>441</v>
      </c>
      <c r="C468">
        <v>88316041</v>
      </c>
      <c r="D468" t="str">
        <f>"36"</f>
        <v>36</v>
      </c>
      <c r="E468" t="s">
        <v>445</v>
      </c>
      <c r="F468" s="17">
        <v>5.0999999999999996</v>
      </c>
      <c r="G468" s="17">
        <v>5.7</v>
      </c>
      <c r="H468" s="17">
        <v>6.3</v>
      </c>
      <c r="I468" s="9">
        <v>193</v>
      </c>
      <c r="J468" s="9">
        <v>410</v>
      </c>
      <c r="K468" s="9">
        <v>1200</v>
      </c>
      <c r="L468" s="9">
        <v>200</v>
      </c>
      <c r="M468" s="17">
        <v>14.69</v>
      </c>
      <c r="N468" s="9">
        <v>1250</v>
      </c>
      <c r="O468">
        <v>2002</v>
      </c>
    </row>
    <row r="469" spans="1:15" x14ac:dyDescent="0.35">
      <c r="A469">
        <v>37203</v>
      </c>
      <c r="B469" t="s">
        <v>441</v>
      </c>
      <c r="C469">
        <v>88316041</v>
      </c>
      <c r="D469" t="str">
        <f>"36"</f>
        <v>36</v>
      </c>
      <c r="E469" t="s">
        <v>445</v>
      </c>
      <c r="F469" s="17">
        <v>3.5</v>
      </c>
      <c r="G469" s="17">
        <v>6.1</v>
      </c>
      <c r="H469" s="17">
        <v>6.8</v>
      </c>
      <c r="I469" s="9">
        <v>140</v>
      </c>
      <c r="J469" s="9">
        <v>174</v>
      </c>
      <c r="K469" s="9">
        <v>2000</v>
      </c>
      <c r="L469" s="9">
        <v>247</v>
      </c>
      <c r="M469" s="17">
        <v>6.58</v>
      </c>
      <c r="N469" s="9">
        <v>1270</v>
      </c>
      <c r="O469">
        <v>2009</v>
      </c>
    </row>
    <row r="470" spans="1:15" x14ac:dyDescent="0.35">
      <c r="A470">
        <v>37203</v>
      </c>
      <c r="B470" t="s">
        <v>441</v>
      </c>
      <c r="C470">
        <v>88316041</v>
      </c>
      <c r="D470" t="str">
        <f>"36"</f>
        <v>36</v>
      </c>
      <c r="E470" t="s">
        <v>445</v>
      </c>
      <c r="F470" s="17">
        <v>3.6</v>
      </c>
      <c r="G470" s="17">
        <v>5.4</v>
      </c>
      <c r="H470" s="17">
        <v>6.6</v>
      </c>
      <c r="I470" s="9">
        <v>126</v>
      </c>
      <c r="J470" s="9">
        <v>279</v>
      </c>
      <c r="K470" s="9">
        <v>2200</v>
      </c>
      <c r="L470" s="9">
        <v>276</v>
      </c>
      <c r="M470" s="17">
        <v>9.26</v>
      </c>
      <c r="N470" s="9">
        <v>1580</v>
      </c>
      <c r="O470">
        <v>2016</v>
      </c>
    </row>
    <row r="471" spans="1:15" x14ac:dyDescent="0.35">
      <c r="A471">
        <v>37176</v>
      </c>
      <c r="B471" t="s">
        <v>446</v>
      </c>
      <c r="C471">
        <v>86930791</v>
      </c>
      <c r="D471" t="str">
        <f>"B1"</f>
        <v>B1</v>
      </c>
      <c r="E471" t="s">
        <v>447</v>
      </c>
      <c r="F471" s="17">
        <v>3.8</v>
      </c>
      <c r="G471" s="17">
        <v>6.5</v>
      </c>
      <c r="H471" s="17">
        <v>7</v>
      </c>
      <c r="I471" s="9">
        <v>181</v>
      </c>
      <c r="J471" s="9">
        <v>230</v>
      </c>
      <c r="K471" s="9">
        <v>2309</v>
      </c>
      <c r="L471" s="9">
        <v>181</v>
      </c>
      <c r="M471" s="17">
        <v>10.3</v>
      </c>
      <c r="N471" s="9">
        <v>672</v>
      </c>
      <c r="O471">
        <v>2017</v>
      </c>
    </row>
    <row r="472" spans="1:15" x14ac:dyDescent="0.35">
      <c r="A472">
        <v>37176</v>
      </c>
      <c r="B472" t="s">
        <v>446</v>
      </c>
      <c r="C472">
        <v>86930792</v>
      </c>
      <c r="D472" t="str">
        <f>"B2"</f>
        <v>B2</v>
      </c>
      <c r="E472" t="s">
        <v>449</v>
      </c>
      <c r="F472" s="17">
        <v>3.2</v>
      </c>
      <c r="G472" s="17">
        <v>6</v>
      </c>
      <c r="H472" s="17">
        <v>7</v>
      </c>
      <c r="I472" s="9">
        <v>96</v>
      </c>
      <c r="J472" s="9">
        <v>95</v>
      </c>
      <c r="K472" s="9">
        <v>1850</v>
      </c>
      <c r="L472" s="9">
        <v>133</v>
      </c>
      <c r="M472" s="17">
        <v>9.1999999999999993</v>
      </c>
      <c r="N472" s="9">
        <v>581</v>
      </c>
      <c r="O472">
        <v>2017</v>
      </c>
    </row>
    <row r="473" spans="1:15" x14ac:dyDescent="0.35">
      <c r="A473">
        <v>37176</v>
      </c>
      <c r="B473" t="s">
        <v>446</v>
      </c>
      <c r="C473">
        <v>86930795</v>
      </c>
      <c r="D473" t="str">
        <f>"B7"</f>
        <v>B7</v>
      </c>
      <c r="E473" t="s">
        <v>450</v>
      </c>
      <c r="F473" s="17">
        <v>3.7</v>
      </c>
      <c r="G473" s="17">
        <v>6.2</v>
      </c>
      <c r="H473" s="17">
        <v>6.9</v>
      </c>
      <c r="I473" s="9">
        <v>278</v>
      </c>
      <c r="J473" s="9">
        <v>137</v>
      </c>
      <c r="K473" s="9">
        <v>2327</v>
      </c>
      <c r="L473" s="9">
        <v>199</v>
      </c>
      <c r="M473" s="17">
        <v>11.5</v>
      </c>
      <c r="N473" s="9">
        <v>862</v>
      </c>
      <c r="O473">
        <v>2016</v>
      </c>
    </row>
    <row r="474" spans="1:15" x14ac:dyDescent="0.35">
      <c r="A474">
        <v>37176</v>
      </c>
      <c r="B474" t="s">
        <v>446</v>
      </c>
      <c r="C474">
        <v>86930794</v>
      </c>
      <c r="D474" t="str">
        <f>"B8"</f>
        <v>B8</v>
      </c>
      <c r="E474" t="s">
        <v>451</v>
      </c>
      <c r="F474" s="17">
        <v>3.5</v>
      </c>
      <c r="G474" s="17">
        <v>6.2</v>
      </c>
      <c r="H474" s="17">
        <v>6.9</v>
      </c>
      <c r="I474" s="9">
        <v>298</v>
      </c>
      <c r="J474" s="9">
        <v>114</v>
      </c>
      <c r="K474" s="9">
        <v>2254</v>
      </c>
      <c r="L474" s="9">
        <v>171</v>
      </c>
      <c r="M474" s="17">
        <v>11.4</v>
      </c>
      <c r="N474" s="9">
        <v>874</v>
      </c>
      <c r="O474">
        <v>2016</v>
      </c>
    </row>
    <row r="475" spans="1:15" x14ac:dyDescent="0.35">
      <c r="A475">
        <v>37176</v>
      </c>
      <c r="B475" t="s">
        <v>446</v>
      </c>
      <c r="C475">
        <v>86930793</v>
      </c>
      <c r="D475" t="str">
        <f>"C1"</f>
        <v>C1</v>
      </c>
      <c r="E475" t="s">
        <v>452</v>
      </c>
      <c r="F475" s="17">
        <v>3</v>
      </c>
      <c r="G475" s="17">
        <v>5.7</v>
      </c>
      <c r="H475" s="17">
        <v>6.9</v>
      </c>
      <c r="I475" s="9">
        <v>229</v>
      </c>
      <c r="J475" s="9">
        <v>110</v>
      </c>
      <c r="K475" s="9">
        <v>1414</v>
      </c>
      <c r="L475" s="9">
        <v>90</v>
      </c>
      <c r="M475" s="17">
        <v>9.5</v>
      </c>
      <c r="N475" s="9">
        <v>683</v>
      </c>
      <c r="O475">
        <v>2017</v>
      </c>
    </row>
    <row r="476" spans="1:15" x14ac:dyDescent="0.35">
      <c r="A476">
        <v>36850</v>
      </c>
      <c r="B476" t="s">
        <v>453</v>
      </c>
      <c r="C476">
        <v>88185868</v>
      </c>
      <c r="D476" t="str">
        <f>"18"</f>
        <v>18</v>
      </c>
      <c r="E476" t="s">
        <v>454</v>
      </c>
      <c r="F476" s="17">
        <v>3.1</v>
      </c>
      <c r="G476" s="17">
        <v>7.1</v>
      </c>
      <c r="H476" s="17">
        <v>7</v>
      </c>
      <c r="I476" s="9">
        <v>170</v>
      </c>
      <c r="J476" s="9">
        <v>307</v>
      </c>
      <c r="K476" s="9">
        <v>8794</v>
      </c>
      <c r="L476" s="9">
        <v>267</v>
      </c>
      <c r="M476" s="17">
        <v>23</v>
      </c>
      <c r="N476" s="9">
        <v>578</v>
      </c>
      <c r="O476">
        <v>1998</v>
      </c>
    </row>
    <row r="477" spans="1:15" x14ac:dyDescent="0.35">
      <c r="A477">
        <v>36850</v>
      </c>
      <c r="B477" t="s">
        <v>453</v>
      </c>
      <c r="C477">
        <v>88185868</v>
      </c>
      <c r="D477" t="str">
        <f>"18"</f>
        <v>18</v>
      </c>
      <c r="E477" t="s">
        <v>454</v>
      </c>
      <c r="F477" s="17">
        <v>4.4000000000000004</v>
      </c>
      <c r="G477" s="17">
        <v>7.1</v>
      </c>
      <c r="H477" s="17">
        <v>0</v>
      </c>
      <c r="I477" s="9">
        <v>93</v>
      </c>
      <c r="J477" s="9">
        <v>104</v>
      </c>
      <c r="K477" s="9">
        <v>3430</v>
      </c>
      <c r="L477" s="9">
        <v>95</v>
      </c>
      <c r="M477" s="17">
        <v>20.100000000000001</v>
      </c>
      <c r="N477" s="9">
        <v>556</v>
      </c>
      <c r="O477">
        <v>2006</v>
      </c>
    </row>
    <row r="478" spans="1:15" x14ac:dyDescent="0.35">
      <c r="A478">
        <v>36850</v>
      </c>
      <c r="B478" t="s">
        <v>453</v>
      </c>
      <c r="C478">
        <v>88185868</v>
      </c>
      <c r="D478" t="str">
        <f>"18"</f>
        <v>18</v>
      </c>
      <c r="E478" s="19" t="s">
        <v>454</v>
      </c>
      <c r="F478" s="17">
        <v>3.7</v>
      </c>
      <c r="G478" s="17">
        <v>7.1</v>
      </c>
      <c r="H478" s="17">
        <v>7</v>
      </c>
      <c r="I478" s="9">
        <v>91</v>
      </c>
      <c r="J478" s="9">
        <v>77</v>
      </c>
      <c r="K478" s="9">
        <v>3320</v>
      </c>
      <c r="L478" s="9">
        <v>110</v>
      </c>
      <c r="M478" s="17">
        <v>19.5</v>
      </c>
      <c r="N478" s="9">
        <v>763</v>
      </c>
      <c r="O478">
        <v>2010</v>
      </c>
    </row>
    <row r="479" spans="1:15" x14ac:dyDescent="0.35">
      <c r="A479">
        <v>36850</v>
      </c>
      <c r="B479" t="s">
        <v>453</v>
      </c>
      <c r="C479">
        <v>88185868</v>
      </c>
      <c r="D479" t="str">
        <f>"18"</f>
        <v>18</v>
      </c>
      <c r="E479" t="s">
        <v>454</v>
      </c>
      <c r="F479" s="17">
        <v>5.7</v>
      </c>
      <c r="G479" s="17">
        <v>7</v>
      </c>
      <c r="H479" s="17">
        <v>7.1</v>
      </c>
      <c r="I479" s="9">
        <v>195</v>
      </c>
      <c r="J479" s="9">
        <v>233</v>
      </c>
      <c r="K479" s="9">
        <v>10000</v>
      </c>
      <c r="L479" s="9">
        <v>241</v>
      </c>
      <c r="M479" s="17">
        <v>23.5</v>
      </c>
      <c r="N479" s="9">
        <v>615</v>
      </c>
      <c r="O479">
        <v>2012</v>
      </c>
    </row>
    <row r="480" spans="1:15" x14ac:dyDescent="0.35">
      <c r="A480">
        <v>36850</v>
      </c>
      <c r="B480" t="s">
        <v>453</v>
      </c>
      <c r="C480">
        <v>88185868</v>
      </c>
      <c r="D480" t="str">
        <f>"18"</f>
        <v>18</v>
      </c>
      <c r="E480" t="s">
        <v>454</v>
      </c>
      <c r="F480" s="17">
        <v>5.4</v>
      </c>
      <c r="G480" s="17">
        <v>6.3</v>
      </c>
      <c r="H480" s="17">
        <v>6.7</v>
      </c>
      <c r="I480" s="9">
        <v>178</v>
      </c>
      <c r="J480" s="9">
        <v>221</v>
      </c>
      <c r="K480" s="9">
        <v>4098</v>
      </c>
      <c r="L480" s="9">
        <v>252</v>
      </c>
      <c r="M480" s="17">
        <v>13.6</v>
      </c>
      <c r="N480" s="9">
        <v>956</v>
      </c>
      <c r="O480">
        <v>2016</v>
      </c>
    </row>
    <row r="481" spans="1:15" x14ac:dyDescent="0.35">
      <c r="A481">
        <v>36850</v>
      </c>
      <c r="B481" t="s">
        <v>453</v>
      </c>
      <c r="C481">
        <v>88185871</v>
      </c>
      <c r="D481" t="str">
        <f>"4"</f>
        <v>4</v>
      </c>
      <c r="E481" t="s">
        <v>455</v>
      </c>
      <c r="F481" s="17">
        <v>3.3</v>
      </c>
      <c r="G481" s="17">
        <v>6.5</v>
      </c>
      <c r="H481" s="17">
        <v>6.8</v>
      </c>
      <c r="I481" s="9">
        <v>181</v>
      </c>
      <c r="J481" s="9">
        <v>278</v>
      </c>
      <c r="K481" s="9">
        <v>3734</v>
      </c>
      <c r="L481" s="9">
        <v>300</v>
      </c>
      <c r="M481" s="17">
        <v>13</v>
      </c>
      <c r="N481" s="9">
        <v>800</v>
      </c>
      <c r="O481">
        <v>1998</v>
      </c>
    </row>
    <row r="482" spans="1:15" x14ac:dyDescent="0.35">
      <c r="A482">
        <v>36850</v>
      </c>
      <c r="B482" t="s">
        <v>453</v>
      </c>
      <c r="C482">
        <v>88185871</v>
      </c>
      <c r="D482" t="str">
        <f>"4"</f>
        <v>4</v>
      </c>
      <c r="E482" t="s">
        <v>455</v>
      </c>
      <c r="F482" s="17">
        <v>4.3</v>
      </c>
      <c r="G482" s="17">
        <v>5.3</v>
      </c>
      <c r="H482" s="17">
        <v>6.5</v>
      </c>
      <c r="I482" s="9">
        <v>59</v>
      </c>
      <c r="J482" s="9">
        <v>127</v>
      </c>
      <c r="K482" s="9">
        <v>2508</v>
      </c>
      <c r="L482" s="9">
        <v>397</v>
      </c>
      <c r="M482" s="17">
        <v>16.3</v>
      </c>
      <c r="N482" s="9">
        <v>664</v>
      </c>
      <c r="O482">
        <v>2007</v>
      </c>
    </row>
    <row r="483" spans="1:15" x14ac:dyDescent="0.35">
      <c r="A483">
        <v>36850</v>
      </c>
      <c r="B483" t="s">
        <v>453</v>
      </c>
      <c r="C483">
        <v>88185871</v>
      </c>
      <c r="D483" t="str">
        <f>"4"</f>
        <v>4</v>
      </c>
      <c r="E483" t="s">
        <v>455</v>
      </c>
      <c r="F483" s="17">
        <v>4.5</v>
      </c>
      <c r="G483" s="17">
        <v>7.1</v>
      </c>
      <c r="H483" s="17">
        <v>7.2</v>
      </c>
      <c r="I483" s="9">
        <v>95</v>
      </c>
      <c r="J483" s="9">
        <v>145</v>
      </c>
      <c r="K483" s="9">
        <v>4409</v>
      </c>
      <c r="L483" s="9">
        <v>282</v>
      </c>
      <c r="M483" s="17">
        <v>11.1</v>
      </c>
      <c r="N483" s="9">
        <v>641</v>
      </c>
      <c r="O483">
        <v>2016</v>
      </c>
    </row>
    <row r="484" spans="1:15" x14ac:dyDescent="0.35">
      <c r="A484">
        <v>36850</v>
      </c>
      <c r="B484" t="s">
        <v>453</v>
      </c>
      <c r="C484">
        <v>88185878</v>
      </c>
      <c r="D484" t="str">
        <f>"7"</f>
        <v>7</v>
      </c>
      <c r="E484" t="s">
        <v>456</v>
      </c>
      <c r="F484" s="17">
        <v>3.7</v>
      </c>
      <c r="G484" s="17">
        <v>5.9</v>
      </c>
      <c r="H484" s="17">
        <v>6.4</v>
      </c>
      <c r="I484" s="9">
        <v>293</v>
      </c>
      <c r="J484" s="9">
        <v>141</v>
      </c>
      <c r="K484" s="9">
        <v>3293</v>
      </c>
      <c r="L484" s="9">
        <v>168</v>
      </c>
      <c r="M484" s="17">
        <v>15</v>
      </c>
      <c r="N484" s="9">
        <v>1012</v>
      </c>
      <c r="O484">
        <v>2000</v>
      </c>
    </row>
    <row r="485" spans="1:15" x14ac:dyDescent="0.35">
      <c r="A485">
        <v>36850</v>
      </c>
      <c r="B485" t="s">
        <v>453</v>
      </c>
      <c r="C485">
        <v>88185878</v>
      </c>
      <c r="D485" t="str">
        <f>"7"</f>
        <v>7</v>
      </c>
      <c r="E485" t="s">
        <v>456</v>
      </c>
      <c r="F485" s="17">
        <v>4</v>
      </c>
      <c r="G485" s="17">
        <v>6.2</v>
      </c>
      <c r="H485" s="17">
        <v>6.8</v>
      </c>
      <c r="I485" s="9">
        <v>90</v>
      </c>
      <c r="J485" s="9">
        <v>61</v>
      </c>
      <c r="K485" s="9">
        <v>1430</v>
      </c>
      <c r="L485" s="9">
        <v>100</v>
      </c>
      <c r="M485" s="17">
        <v>10.6</v>
      </c>
      <c r="N485" s="9">
        <v>665</v>
      </c>
      <c r="O485">
        <v>2006</v>
      </c>
    </row>
    <row r="486" spans="1:15" x14ac:dyDescent="0.35">
      <c r="A486">
        <v>36850</v>
      </c>
      <c r="B486" t="s">
        <v>453</v>
      </c>
      <c r="C486">
        <v>88185878</v>
      </c>
      <c r="D486" t="str">
        <f>"7"</f>
        <v>7</v>
      </c>
      <c r="E486" t="s">
        <v>456</v>
      </c>
      <c r="F486" s="17">
        <v>4.5999999999999996</v>
      </c>
      <c r="G486" s="17">
        <v>6.7</v>
      </c>
      <c r="H486" s="17">
        <v>7.1</v>
      </c>
      <c r="I486" s="9">
        <v>162</v>
      </c>
      <c r="J486" s="9">
        <v>135</v>
      </c>
      <c r="K486" s="9">
        <v>6239</v>
      </c>
      <c r="L486" s="9">
        <v>314</v>
      </c>
      <c r="M486" s="17">
        <v>15.2</v>
      </c>
      <c r="N486" s="9">
        <v>727</v>
      </c>
      <c r="O486">
        <v>2012</v>
      </c>
    </row>
    <row r="487" spans="1:15" x14ac:dyDescent="0.35">
      <c r="A487">
        <v>36850</v>
      </c>
      <c r="B487" t="s">
        <v>453</v>
      </c>
      <c r="C487">
        <v>88185878</v>
      </c>
      <c r="D487" t="str">
        <f>"7"</f>
        <v>7</v>
      </c>
      <c r="E487" t="s">
        <v>456</v>
      </c>
      <c r="F487" s="17">
        <v>4.9000000000000004</v>
      </c>
      <c r="G487" s="17">
        <v>6.7</v>
      </c>
      <c r="H487" s="17">
        <v>7</v>
      </c>
      <c r="I487" s="9">
        <v>115</v>
      </c>
      <c r="J487" s="9">
        <v>122</v>
      </c>
      <c r="K487" s="9">
        <v>4230</v>
      </c>
      <c r="L487" s="9">
        <v>247</v>
      </c>
      <c r="M487" s="17">
        <v>10.7</v>
      </c>
      <c r="N487" s="9">
        <v>773</v>
      </c>
      <c r="O487">
        <v>2016</v>
      </c>
    </row>
    <row r="488" spans="1:15" x14ac:dyDescent="0.35">
      <c r="A488">
        <v>36850</v>
      </c>
      <c r="B488" t="s">
        <v>453</v>
      </c>
      <c r="C488">
        <v>88185820</v>
      </c>
      <c r="D488" t="str">
        <f>"8"</f>
        <v>8</v>
      </c>
      <c r="E488" t="s">
        <v>457</v>
      </c>
      <c r="F488" s="17">
        <v>3.6</v>
      </c>
      <c r="G488" s="17">
        <v>6.8</v>
      </c>
      <c r="H488" s="17">
        <v>6.9</v>
      </c>
      <c r="I488" s="9">
        <v>69</v>
      </c>
      <c r="J488" s="9">
        <v>27</v>
      </c>
      <c r="K488" s="9">
        <v>1300</v>
      </c>
      <c r="L488" s="9">
        <v>80</v>
      </c>
      <c r="M488" s="17">
        <v>8.5</v>
      </c>
      <c r="N488" s="9">
        <v>1344</v>
      </c>
      <c r="O488">
        <v>2010</v>
      </c>
    </row>
    <row r="489" spans="1:15" x14ac:dyDescent="0.35">
      <c r="A489">
        <v>36850</v>
      </c>
      <c r="B489" t="s">
        <v>453</v>
      </c>
      <c r="C489">
        <v>88185820</v>
      </c>
      <c r="D489" t="str">
        <f>"8"</f>
        <v>8</v>
      </c>
      <c r="E489" t="s">
        <v>457</v>
      </c>
      <c r="F489" s="17">
        <v>4.8</v>
      </c>
      <c r="G489" s="17">
        <v>5.8</v>
      </c>
      <c r="H489" s="17">
        <v>6.8</v>
      </c>
      <c r="I489" s="9">
        <v>180</v>
      </c>
      <c r="J489" s="9">
        <v>159</v>
      </c>
      <c r="K489" s="9">
        <v>2826</v>
      </c>
      <c r="L489" s="9">
        <v>208</v>
      </c>
      <c r="M489" s="17">
        <v>10</v>
      </c>
      <c r="N489" s="9">
        <v>893</v>
      </c>
      <c r="O489">
        <v>2016</v>
      </c>
    </row>
    <row r="490" spans="1:15" x14ac:dyDescent="0.35">
      <c r="A490">
        <v>36850</v>
      </c>
      <c r="B490" t="s">
        <v>453</v>
      </c>
      <c r="C490">
        <v>88185987</v>
      </c>
      <c r="D490" t="str">
        <f>"9+10"</f>
        <v>9+10</v>
      </c>
      <c r="E490" t="s">
        <v>458</v>
      </c>
      <c r="F490" s="17">
        <v>5.2</v>
      </c>
      <c r="G490" s="17">
        <v>7.1</v>
      </c>
      <c r="H490" s="17">
        <v>7</v>
      </c>
      <c r="I490" s="9">
        <v>60</v>
      </c>
      <c r="J490" s="9">
        <v>157</v>
      </c>
      <c r="K490" s="9">
        <v>5611</v>
      </c>
      <c r="L490" s="9">
        <v>269</v>
      </c>
      <c r="M490" s="17">
        <v>15</v>
      </c>
      <c r="N490" s="9">
        <v>887</v>
      </c>
      <c r="O490">
        <v>2004</v>
      </c>
    </row>
    <row r="491" spans="1:15" x14ac:dyDescent="0.35">
      <c r="A491">
        <v>36850</v>
      </c>
      <c r="B491" t="s">
        <v>453</v>
      </c>
      <c r="C491">
        <v>88185987</v>
      </c>
      <c r="D491" t="str">
        <f>"9+10"</f>
        <v>9+10</v>
      </c>
      <c r="E491" t="s">
        <v>458</v>
      </c>
      <c r="F491" s="17">
        <v>6.1</v>
      </c>
      <c r="G491" s="17">
        <v>5.6</v>
      </c>
      <c r="H491" s="17">
        <v>6.8</v>
      </c>
      <c r="I491" s="9">
        <v>149</v>
      </c>
      <c r="J491" s="9">
        <v>36</v>
      </c>
      <c r="K491" s="9">
        <v>2678</v>
      </c>
      <c r="L491" s="9">
        <v>129</v>
      </c>
      <c r="M491" s="17">
        <v>12.5</v>
      </c>
      <c r="N491" s="9">
        <v>1036</v>
      </c>
      <c r="O491">
        <v>2007</v>
      </c>
    </row>
    <row r="492" spans="1:15" x14ac:dyDescent="0.35">
      <c r="A492">
        <v>36850</v>
      </c>
      <c r="B492" t="s">
        <v>453</v>
      </c>
      <c r="C492">
        <v>88185987</v>
      </c>
      <c r="D492" t="str">
        <f>"9+10"</f>
        <v>9+10</v>
      </c>
      <c r="E492" t="s">
        <v>458</v>
      </c>
      <c r="F492" s="17">
        <v>5.2</v>
      </c>
      <c r="G492" s="17">
        <v>6.3</v>
      </c>
      <c r="H492" s="17">
        <v>7</v>
      </c>
      <c r="I492" s="9">
        <v>107</v>
      </c>
      <c r="J492" s="9">
        <v>130</v>
      </c>
      <c r="K492" s="9">
        <v>4103</v>
      </c>
      <c r="L492" s="9">
        <v>247</v>
      </c>
      <c r="M492" s="17">
        <v>10.199999999999999</v>
      </c>
      <c r="N492" s="9">
        <v>704</v>
      </c>
      <c r="O492">
        <v>2016</v>
      </c>
    </row>
    <row r="493" spans="1:15" x14ac:dyDescent="0.35">
      <c r="A493">
        <v>36855</v>
      </c>
      <c r="B493" t="s">
        <v>459</v>
      </c>
      <c r="C493">
        <v>87600864</v>
      </c>
      <c r="D493" t="str">
        <f>"111-1"</f>
        <v>111-1</v>
      </c>
      <c r="E493" t="s">
        <v>460</v>
      </c>
      <c r="F493" s="17">
        <v>9.8000000000000007</v>
      </c>
      <c r="G493" s="17">
        <v>6.3</v>
      </c>
      <c r="H493" s="17">
        <v>6.4</v>
      </c>
      <c r="I493" s="9">
        <v>78</v>
      </c>
      <c r="J493" s="9">
        <v>310</v>
      </c>
      <c r="K493" s="9">
        <v>5222</v>
      </c>
      <c r="L493" s="9">
        <v>317</v>
      </c>
      <c r="M493" s="17">
        <v>23</v>
      </c>
      <c r="N493" s="9">
        <v>926</v>
      </c>
      <c r="O493">
        <v>2019</v>
      </c>
    </row>
    <row r="494" spans="1:15" x14ac:dyDescent="0.35">
      <c r="A494">
        <v>36855</v>
      </c>
      <c r="B494" t="s">
        <v>459</v>
      </c>
      <c r="C494">
        <v>87600283</v>
      </c>
      <c r="D494" t="str">
        <f>"116"</f>
        <v>116</v>
      </c>
      <c r="E494" t="s">
        <v>461</v>
      </c>
      <c r="F494" s="17">
        <v>8.5</v>
      </c>
      <c r="G494" s="17">
        <v>5.9</v>
      </c>
      <c r="H494" s="17">
        <v>6.2</v>
      </c>
      <c r="I494" s="9">
        <v>126</v>
      </c>
      <c r="J494" s="9">
        <v>298</v>
      </c>
      <c r="K494" s="9">
        <v>3609</v>
      </c>
      <c r="L494" s="9">
        <v>284</v>
      </c>
      <c r="M494" s="17">
        <v>21.2</v>
      </c>
      <c r="N494" s="9">
        <v>970</v>
      </c>
      <c r="O494">
        <v>2019</v>
      </c>
    </row>
    <row r="495" spans="1:15" x14ac:dyDescent="0.35">
      <c r="A495">
        <v>36855</v>
      </c>
      <c r="B495" t="s">
        <v>459</v>
      </c>
      <c r="C495">
        <v>87600284</v>
      </c>
      <c r="D495" t="str">
        <f>"117"</f>
        <v>117</v>
      </c>
      <c r="E495" t="s">
        <v>462</v>
      </c>
      <c r="F495" s="17">
        <v>8.1999999999999993</v>
      </c>
      <c r="G495" s="17">
        <v>6.4</v>
      </c>
      <c r="H495" s="17">
        <v>6.5</v>
      </c>
      <c r="I495" s="9">
        <v>40</v>
      </c>
      <c r="J495" s="9">
        <v>261</v>
      </c>
      <c r="K495" s="9">
        <v>4338</v>
      </c>
      <c r="L495" s="9">
        <v>275</v>
      </c>
      <c r="M495" s="17">
        <v>20.100000000000001</v>
      </c>
      <c r="N495" s="9">
        <v>1015</v>
      </c>
      <c r="O495">
        <v>2020</v>
      </c>
    </row>
    <row r="496" spans="1:15" x14ac:dyDescent="0.35">
      <c r="A496">
        <v>36855</v>
      </c>
      <c r="B496" t="s">
        <v>459</v>
      </c>
      <c r="C496">
        <v>87600736</v>
      </c>
      <c r="D496" t="str">
        <f>"19"</f>
        <v>19</v>
      </c>
      <c r="E496" t="s">
        <v>463</v>
      </c>
      <c r="F496" s="17">
        <v>12.9</v>
      </c>
      <c r="G496" s="17">
        <v>6.7</v>
      </c>
      <c r="H496" s="17">
        <v>6.7</v>
      </c>
      <c r="I496" s="9">
        <v>207</v>
      </c>
      <c r="J496" s="9">
        <v>775</v>
      </c>
      <c r="K496" s="9">
        <v>6503</v>
      </c>
      <c r="L496" s="9">
        <v>528</v>
      </c>
      <c r="M496" s="17">
        <v>24.2</v>
      </c>
      <c r="N496" s="9">
        <v>766</v>
      </c>
      <c r="O496">
        <v>2016</v>
      </c>
    </row>
    <row r="497" spans="1:15" x14ac:dyDescent="0.35">
      <c r="A497">
        <v>36855</v>
      </c>
      <c r="B497" t="s">
        <v>459</v>
      </c>
      <c r="C497">
        <v>87600741</v>
      </c>
      <c r="D497" t="str">
        <f>"22"</f>
        <v>22</v>
      </c>
      <c r="E497" t="s">
        <v>464</v>
      </c>
      <c r="F497" s="17">
        <v>12.8</v>
      </c>
      <c r="G497" s="17">
        <v>6.6</v>
      </c>
      <c r="H497" s="17">
        <v>6.8</v>
      </c>
      <c r="I497" s="9">
        <v>94</v>
      </c>
      <c r="J497" s="9">
        <v>428</v>
      </c>
      <c r="K497" s="9">
        <v>6059</v>
      </c>
      <c r="L497" s="9">
        <v>399</v>
      </c>
      <c r="M497" s="17">
        <v>21.9</v>
      </c>
      <c r="N497" s="9">
        <v>896</v>
      </c>
      <c r="O497">
        <v>2016</v>
      </c>
    </row>
    <row r="498" spans="1:15" x14ac:dyDescent="0.35">
      <c r="A498">
        <v>36855</v>
      </c>
      <c r="B498" t="s">
        <v>459</v>
      </c>
      <c r="C498">
        <v>87600721</v>
      </c>
      <c r="D498" t="str">
        <f>"4"</f>
        <v>4</v>
      </c>
      <c r="E498" t="s">
        <v>465</v>
      </c>
      <c r="F498" s="17">
        <v>10.3</v>
      </c>
      <c r="G498" s="17">
        <v>6.8</v>
      </c>
      <c r="H498" s="17">
        <v>6.9</v>
      </c>
      <c r="I498" s="9">
        <v>91</v>
      </c>
      <c r="J498" s="9">
        <v>371</v>
      </c>
      <c r="K498" s="9">
        <v>7014</v>
      </c>
      <c r="L498" s="9">
        <v>482</v>
      </c>
      <c r="M498" s="17">
        <v>23.1</v>
      </c>
      <c r="N498" s="9">
        <v>760</v>
      </c>
      <c r="O498">
        <v>2016</v>
      </c>
    </row>
    <row r="499" spans="1:15" x14ac:dyDescent="0.35">
      <c r="A499">
        <v>36855</v>
      </c>
      <c r="B499" t="s">
        <v>459</v>
      </c>
      <c r="C499">
        <v>87600776</v>
      </c>
      <c r="D499" t="str">
        <f>"48"</f>
        <v>48</v>
      </c>
      <c r="E499" t="s">
        <v>466</v>
      </c>
      <c r="F499" s="17">
        <v>8</v>
      </c>
      <c r="G499" s="17">
        <v>6.3</v>
      </c>
      <c r="H499" s="17">
        <v>6.5</v>
      </c>
      <c r="I499" s="9">
        <v>20</v>
      </c>
      <c r="J499" s="9">
        <v>202</v>
      </c>
      <c r="K499" s="9">
        <v>5099</v>
      </c>
      <c r="L499" s="9">
        <v>423</v>
      </c>
      <c r="M499" s="17">
        <v>22.4</v>
      </c>
      <c r="N499" s="9">
        <v>811</v>
      </c>
      <c r="O499">
        <v>2019</v>
      </c>
    </row>
    <row r="500" spans="1:15" x14ac:dyDescent="0.35">
      <c r="A500">
        <v>36909</v>
      </c>
      <c r="B500" t="s">
        <v>467</v>
      </c>
      <c r="C500">
        <v>87345070</v>
      </c>
      <c r="D500" t="str">
        <f>"10"</f>
        <v>10</v>
      </c>
      <c r="E500" t="s">
        <v>468</v>
      </c>
      <c r="F500" s="17">
        <v>3.5</v>
      </c>
      <c r="G500" s="17">
        <v>6.3</v>
      </c>
      <c r="H500" s="17">
        <v>6.9</v>
      </c>
      <c r="I500" s="9">
        <v>35</v>
      </c>
      <c r="J500" s="9">
        <v>153</v>
      </c>
      <c r="K500" s="9">
        <v>1570</v>
      </c>
      <c r="L500" s="9">
        <v>430</v>
      </c>
      <c r="M500" s="17">
        <v>13.1</v>
      </c>
      <c r="N500" s="9">
        <v>880</v>
      </c>
      <c r="O500">
        <v>2006</v>
      </c>
    </row>
    <row r="501" spans="1:15" x14ac:dyDescent="0.35">
      <c r="A501">
        <v>36909</v>
      </c>
      <c r="B501" t="s">
        <v>467</v>
      </c>
      <c r="C501">
        <v>87345070</v>
      </c>
      <c r="D501" t="str">
        <f>"10"</f>
        <v>10</v>
      </c>
      <c r="E501" t="s">
        <v>468</v>
      </c>
      <c r="F501" s="17">
        <v>2.6</v>
      </c>
      <c r="G501" s="17">
        <v>6.5</v>
      </c>
      <c r="H501" s="17">
        <v>6.9</v>
      </c>
      <c r="I501" s="9">
        <v>78</v>
      </c>
      <c r="J501" s="9">
        <v>349</v>
      </c>
      <c r="K501" s="9">
        <v>5000</v>
      </c>
      <c r="L501" s="9">
        <v>890</v>
      </c>
      <c r="M501" s="17">
        <v>20.27</v>
      </c>
      <c r="N501" s="9">
        <v>972</v>
      </c>
      <c r="O501">
        <v>2011</v>
      </c>
    </row>
    <row r="502" spans="1:15" x14ac:dyDescent="0.35">
      <c r="A502">
        <v>36909</v>
      </c>
      <c r="B502" t="s">
        <v>467</v>
      </c>
      <c r="C502">
        <v>87345070</v>
      </c>
      <c r="D502" t="str">
        <f>"10"</f>
        <v>10</v>
      </c>
      <c r="E502" t="s">
        <v>468</v>
      </c>
      <c r="F502" s="17">
        <v>4.2</v>
      </c>
      <c r="G502" s="17">
        <v>6.8</v>
      </c>
      <c r="H502" s="17">
        <v>7.1</v>
      </c>
      <c r="I502" s="9">
        <v>50</v>
      </c>
      <c r="J502" s="9">
        <v>300</v>
      </c>
      <c r="K502" s="9">
        <v>4841</v>
      </c>
      <c r="L502" s="9">
        <v>819</v>
      </c>
      <c r="M502" s="17">
        <v>14.2</v>
      </c>
      <c r="N502" s="9">
        <v>819</v>
      </c>
      <c r="O502">
        <v>2015</v>
      </c>
    </row>
    <row r="503" spans="1:15" x14ac:dyDescent="0.35">
      <c r="A503">
        <v>36909</v>
      </c>
      <c r="B503" t="s">
        <v>467</v>
      </c>
      <c r="C503">
        <v>87345070</v>
      </c>
      <c r="D503" t="str">
        <f>"10"</f>
        <v>10</v>
      </c>
      <c r="E503" t="s">
        <v>468</v>
      </c>
      <c r="F503" s="17">
        <v>3.2</v>
      </c>
      <c r="G503" s="17">
        <v>6.4</v>
      </c>
      <c r="H503" s="17">
        <v>6.9</v>
      </c>
      <c r="I503" s="9">
        <v>45</v>
      </c>
      <c r="J503" s="9">
        <v>151</v>
      </c>
      <c r="K503" s="9">
        <v>1660</v>
      </c>
      <c r="L503" s="9">
        <v>336</v>
      </c>
      <c r="M503" s="17">
        <v>12.8</v>
      </c>
      <c r="N503" s="9">
        <v>886</v>
      </c>
      <c r="O503">
        <v>2020</v>
      </c>
    </row>
    <row r="504" spans="1:15" x14ac:dyDescent="0.35">
      <c r="A504">
        <v>36909</v>
      </c>
      <c r="B504" t="s">
        <v>467</v>
      </c>
      <c r="C504">
        <v>87345165</v>
      </c>
      <c r="D504" t="str">
        <f>"25"</f>
        <v>25</v>
      </c>
      <c r="E504" t="s">
        <v>469</v>
      </c>
      <c r="F504" s="17">
        <v>3.1</v>
      </c>
      <c r="G504" s="17">
        <v>6.5</v>
      </c>
      <c r="H504" s="17">
        <v>6.8</v>
      </c>
      <c r="I504" s="9">
        <v>204</v>
      </c>
      <c r="J504" s="9">
        <v>300</v>
      </c>
      <c r="K504" s="9">
        <v>4480</v>
      </c>
      <c r="L504" s="9">
        <v>762</v>
      </c>
      <c r="M504" s="17">
        <v>15.7</v>
      </c>
      <c r="N504" s="9">
        <v>806</v>
      </c>
      <c r="O504">
        <v>2008</v>
      </c>
    </row>
    <row r="505" spans="1:15" x14ac:dyDescent="0.35">
      <c r="A505">
        <v>36909</v>
      </c>
      <c r="B505" t="s">
        <v>467</v>
      </c>
      <c r="C505">
        <v>87345165</v>
      </c>
      <c r="D505" t="str">
        <f>"25"</f>
        <v>25</v>
      </c>
      <c r="E505" t="s">
        <v>469</v>
      </c>
      <c r="F505" s="17">
        <v>6.8</v>
      </c>
      <c r="G505" s="17">
        <v>6.6</v>
      </c>
      <c r="H505" s="17">
        <v>6.6</v>
      </c>
      <c r="I505" s="9">
        <v>84</v>
      </c>
      <c r="J505" s="9">
        <v>696</v>
      </c>
      <c r="K505" s="9">
        <v>6630</v>
      </c>
      <c r="L505" s="9">
        <v>1108</v>
      </c>
      <c r="M505" s="17">
        <v>25.1</v>
      </c>
      <c r="N505" s="9">
        <v>1367</v>
      </c>
      <c r="O505">
        <v>2013</v>
      </c>
    </row>
    <row r="506" spans="1:15" x14ac:dyDescent="0.35">
      <c r="A506">
        <v>36909</v>
      </c>
      <c r="B506" t="s">
        <v>467</v>
      </c>
      <c r="C506">
        <v>87345165</v>
      </c>
      <c r="D506" t="str">
        <f>"25"</f>
        <v>25</v>
      </c>
      <c r="E506" t="s">
        <v>469</v>
      </c>
      <c r="F506" s="17">
        <v>3</v>
      </c>
      <c r="G506" s="17">
        <v>6.3</v>
      </c>
      <c r="H506" s="17">
        <v>6.8</v>
      </c>
      <c r="I506" s="9">
        <v>77</v>
      </c>
      <c r="J506" s="9">
        <v>152</v>
      </c>
      <c r="K506" s="9">
        <v>2220</v>
      </c>
      <c r="L506" s="9">
        <v>440</v>
      </c>
      <c r="M506" s="17">
        <v>17.600000000000001</v>
      </c>
      <c r="N506" s="9">
        <v>935</v>
      </c>
      <c r="O506">
        <v>2019</v>
      </c>
    </row>
    <row r="507" spans="1:15" x14ac:dyDescent="0.35">
      <c r="A507">
        <v>37198</v>
      </c>
      <c r="B507" t="s">
        <v>470</v>
      </c>
      <c r="C507">
        <v>92050911</v>
      </c>
      <c r="D507" t="str">
        <f>"11"</f>
        <v>11</v>
      </c>
      <c r="E507" t="s">
        <v>471</v>
      </c>
      <c r="F507" s="17">
        <v>5.3</v>
      </c>
      <c r="G507" s="17">
        <v>6.7</v>
      </c>
      <c r="H507" s="17">
        <v>6.9</v>
      </c>
      <c r="I507" s="9">
        <v>110</v>
      </c>
      <c r="J507" s="9">
        <v>400</v>
      </c>
      <c r="K507" s="9">
        <v>11900</v>
      </c>
      <c r="L507" s="9">
        <v>1720</v>
      </c>
      <c r="M507" s="17">
        <v>38.81</v>
      </c>
      <c r="N507" s="9">
        <v>980</v>
      </c>
      <c r="O507">
        <v>2001</v>
      </c>
    </row>
    <row r="508" spans="1:15" x14ac:dyDescent="0.35">
      <c r="A508">
        <v>37198</v>
      </c>
      <c r="B508" t="s">
        <v>470</v>
      </c>
      <c r="C508">
        <v>92050911</v>
      </c>
      <c r="D508" t="str">
        <f>"11"</f>
        <v>11</v>
      </c>
      <c r="E508" t="s">
        <v>471</v>
      </c>
      <c r="F508" s="17">
        <v>4.4000000000000004</v>
      </c>
      <c r="G508" s="17">
        <v>7</v>
      </c>
      <c r="H508" s="17">
        <v>7.2</v>
      </c>
      <c r="I508" s="9">
        <v>44</v>
      </c>
      <c r="J508" s="9">
        <v>405</v>
      </c>
      <c r="K508" s="9">
        <v>9100</v>
      </c>
      <c r="L508" s="9">
        <v>1550</v>
      </c>
      <c r="M508" s="17">
        <v>27.5</v>
      </c>
      <c r="N508" s="9">
        <v>1180</v>
      </c>
      <c r="O508">
        <v>2007</v>
      </c>
    </row>
    <row r="509" spans="1:15" x14ac:dyDescent="0.35">
      <c r="A509">
        <v>37198</v>
      </c>
      <c r="B509" t="s">
        <v>470</v>
      </c>
      <c r="C509">
        <v>92050911</v>
      </c>
      <c r="D509" t="str">
        <f>"11"</f>
        <v>11</v>
      </c>
      <c r="E509" t="s">
        <v>471</v>
      </c>
      <c r="F509" s="17">
        <v>4.4000000000000004</v>
      </c>
      <c r="G509" s="17">
        <v>7</v>
      </c>
      <c r="H509" s="17">
        <v>7.2</v>
      </c>
      <c r="I509" s="9">
        <v>44</v>
      </c>
      <c r="J509" s="9">
        <v>405</v>
      </c>
      <c r="K509" s="9">
        <v>9100</v>
      </c>
      <c r="L509" s="9">
        <v>1550</v>
      </c>
      <c r="M509" s="17">
        <v>27.5</v>
      </c>
      <c r="N509" s="9">
        <v>1180</v>
      </c>
      <c r="O509">
        <v>2008</v>
      </c>
    </row>
    <row r="510" spans="1:15" x14ac:dyDescent="0.35">
      <c r="A510">
        <v>37198</v>
      </c>
      <c r="B510" t="s">
        <v>470</v>
      </c>
      <c r="C510">
        <v>92050911</v>
      </c>
      <c r="D510" t="str">
        <f>"11"</f>
        <v>11</v>
      </c>
      <c r="E510" t="s">
        <v>471</v>
      </c>
      <c r="F510" s="17">
        <v>4.5</v>
      </c>
      <c r="G510" s="17">
        <v>6.8</v>
      </c>
      <c r="H510" s="17">
        <v>7</v>
      </c>
      <c r="I510" s="9">
        <v>65</v>
      </c>
      <c r="J510" s="9">
        <v>363</v>
      </c>
      <c r="K510" s="9">
        <v>7800</v>
      </c>
      <c r="L510" s="9">
        <v>1460</v>
      </c>
      <c r="M510" s="17">
        <v>24.25</v>
      </c>
      <c r="N510" s="9">
        <v>1140</v>
      </c>
      <c r="O510">
        <v>2015</v>
      </c>
    </row>
    <row r="511" spans="1:15" x14ac:dyDescent="0.35">
      <c r="A511">
        <v>37198</v>
      </c>
      <c r="B511" t="s">
        <v>470</v>
      </c>
      <c r="C511">
        <v>92050911</v>
      </c>
      <c r="D511" t="str">
        <f>"11"</f>
        <v>11</v>
      </c>
      <c r="E511" t="s">
        <v>471</v>
      </c>
      <c r="F511" s="17">
        <v>5.2</v>
      </c>
      <c r="G511" s="17">
        <v>7.1</v>
      </c>
      <c r="H511" s="17">
        <v>6.9</v>
      </c>
      <c r="I511" s="9">
        <v>71</v>
      </c>
      <c r="J511" s="9">
        <v>452</v>
      </c>
      <c r="K511" s="9">
        <v>12006</v>
      </c>
      <c r="L511" s="9">
        <v>1459</v>
      </c>
      <c r="M511" s="17">
        <v>34.700000000000003</v>
      </c>
      <c r="N511" s="9">
        <v>1079</v>
      </c>
      <c r="O511">
        <v>2021</v>
      </c>
    </row>
    <row r="512" spans="1:15" x14ac:dyDescent="0.35">
      <c r="A512">
        <v>36846</v>
      </c>
      <c r="B512" t="s">
        <v>472</v>
      </c>
      <c r="C512">
        <v>92142337</v>
      </c>
      <c r="D512" t="str">
        <f>"10"</f>
        <v>10</v>
      </c>
      <c r="E512" t="s">
        <v>473</v>
      </c>
      <c r="F512" s="17">
        <v>4.2</v>
      </c>
      <c r="G512" s="17">
        <v>6.5</v>
      </c>
      <c r="H512" s="17">
        <v>6.9</v>
      </c>
      <c r="I512" s="9">
        <v>71</v>
      </c>
      <c r="J512" s="9">
        <v>326</v>
      </c>
      <c r="K512" s="9">
        <v>6664</v>
      </c>
      <c r="L512" s="9">
        <v>959</v>
      </c>
      <c r="M512" s="17">
        <v>24.4</v>
      </c>
      <c r="N512" s="9">
        <v>1151</v>
      </c>
      <c r="O512">
        <v>2010</v>
      </c>
    </row>
    <row r="513" spans="1:15" x14ac:dyDescent="0.35">
      <c r="A513">
        <v>36846</v>
      </c>
      <c r="B513" t="s">
        <v>472</v>
      </c>
      <c r="C513">
        <v>92142337</v>
      </c>
      <c r="D513" t="str">
        <f>"10"</f>
        <v>10</v>
      </c>
      <c r="E513" t="s">
        <v>473</v>
      </c>
      <c r="F513" s="17">
        <v>4.7</v>
      </c>
      <c r="G513" s="17">
        <v>6.3</v>
      </c>
      <c r="H513" s="17">
        <v>6.7</v>
      </c>
      <c r="I513" s="9">
        <v>38</v>
      </c>
      <c r="J513" s="9">
        <v>177</v>
      </c>
      <c r="K513" s="9">
        <v>4014</v>
      </c>
      <c r="L513" s="9">
        <v>612</v>
      </c>
      <c r="M513" s="17">
        <v>14.5</v>
      </c>
      <c r="N513" s="9">
        <v>964</v>
      </c>
      <c r="O513">
        <v>2015</v>
      </c>
    </row>
    <row r="514" spans="1:15" x14ac:dyDescent="0.35">
      <c r="A514">
        <v>36846</v>
      </c>
      <c r="B514" t="s">
        <v>472</v>
      </c>
      <c r="C514">
        <v>92142337</v>
      </c>
      <c r="D514" t="str">
        <f>"10"</f>
        <v>10</v>
      </c>
      <c r="E514" t="s">
        <v>473</v>
      </c>
      <c r="F514" s="17">
        <v>3.4</v>
      </c>
      <c r="G514" s="17">
        <v>6.3</v>
      </c>
      <c r="H514" s="17">
        <v>6.6</v>
      </c>
      <c r="I514" s="9">
        <v>91</v>
      </c>
      <c r="J514" s="9">
        <v>349</v>
      </c>
      <c r="K514" s="9">
        <v>7167</v>
      </c>
      <c r="L514" s="9">
        <v>1127</v>
      </c>
      <c r="M514" s="17">
        <v>28.4</v>
      </c>
      <c r="N514" s="9">
        <v>1035</v>
      </c>
      <c r="O514">
        <v>2020</v>
      </c>
    </row>
    <row r="515" spans="1:15" x14ac:dyDescent="0.35">
      <c r="A515">
        <v>36846</v>
      </c>
      <c r="B515" t="s">
        <v>472</v>
      </c>
      <c r="C515">
        <v>92142310</v>
      </c>
      <c r="D515" t="str">
        <f>"11"</f>
        <v>11</v>
      </c>
      <c r="E515" t="s">
        <v>474</v>
      </c>
      <c r="F515" s="17">
        <v>4.2</v>
      </c>
      <c r="G515" s="17">
        <v>6.5</v>
      </c>
      <c r="H515" s="17">
        <v>6.9</v>
      </c>
      <c r="I515" s="9">
        <v>71</v>
      </c>
      <c r="J515" s="9">
        <v>326</v>
      </c>
      <c r="K515" s="9">
        <v>6664</v>
      </c>
      <c r="L515" s="9">
        <v>959</v>
      </c>
      <c r="M515" s="17">
        <v>24.4</v>
      </c>
      <c r="N515" s="9">
        <v>1151</v>
      </c>
      <c r="O515">
        <v>2010</v>
      </c>
    </row>
    <row r="516" spans="1:15" x14ac:dyDescent="0.35">
      <c r="A516">
        <v>36846</v>
      </c>
      <c r="B516" t="s">
        <v>472</v>
      </c>
      <c r="C516">
        <v>92142310</v>
      </c>
      <c r="D516" t="str">
        <f>"11"</f>
        <v>11</v>
      </c>
      <c r="E516" t="s">
        <v>474</v>
      </c>
      <c r="F516" s="17">
        <v>5</v>
      </c>
      <c r="G516" s="17">
        <v>6.7</v>
      </c>
      <c r="H516" s="17">
        <v>6.9</v>
      </c>
      <c r="I516" s="9">
        <v>40</v>
      </c>
      <c r="J516" s="9">
        <v>214</v>
      </c>
      <c r="K516" s="9">
        <v>4770</v>
      </c>
      <c r="L516" s="9">
        <v>679</v>
      </c>
      <c r="M516" s="17">
        <v>14.3</v>
      </c>
      <c r="N516" s="9">
        <v>1041</v>
      </c>
      <c r="O516">
        <v>2015</v>
      </c>
    </row>
    <row r="517" spans="1:15" x14ac:dyDescent="0.35">
      <c r="A517">
        <v>36846</v>
      </c>
      <c r="B517" t="s">
        <v>472</v>
      </c>
      <c r="C517">
        <v>92142310</v>
      </c>
      <c r="D517" t="str">
        <f>"11"</f>
        <v>11</v>
      </c>
      <c r="E517" t="s">
        <v>474</v>
      </c>
      <c r="F517" s="17">
        <v>3.4</v>
      </c>
      <c r="G517" s="17">
        <v>6.3</v>
      </c>
      <c r="H517" s="17">
        <v>6.6</v>
      </c>
      <c r="I517" s="9">
        <v>91</v>
      </c>
      <c r="J517" s="9">
        <v>349</v>
      </c>
      <c r="K517" s="9">
        <v>7167</v>
      </c>
      <c r="L517" s="9">
        <v>1127</v>
      </c>
      <c r="M517" s="17">
        <v>28.4</v>
      </c>
      <c r="N517" s="9">
        <v>1035</v>
      </c>
      <c r="O517">
        <v>2020</v>
      </c>
    </row>
    <row r="518" spans="1:15" x14ac:dyDescent="0.35">
      <c r="A518">
        <v>36846</v>
      </c>
      <c r="B518" t="s">
        <v>472</v>
      </c>
      <c r="C518">
        <v>92142308</v>
      </c>
      <c r="D518" t="str">
        <f>"12"</f>
        <v>12</v>
      </c>
      <c r="E518" t="s">
        <v>475</v>
      </c>
      <c r="F518" s="17">
        <v>5.4</v>
      </c>
      <c r="G518" s="17">
        <v>6</v>
      </c>
      <c r="H518" s="17">
        <v>6.6</v>
      </c>
      <c r="I518" s="9">
        <v>116</v>
      </c>
      <c r="J518" s="9">
        <v>281</v>
      </c>
      <c r="K518" s="9">
        <v>5990</v>
      </c>
      <c r="L518" s="9">
        <v>1090</v>
      </c>
      <c r="M518" s="17">
        <v>25.8</v>
      </c>
      <c r="N518" s="9">
        <v>858</v>
      </c>
      <c r="O518">
        <v>2002</v>
      </c>
    </row>
    <row r="519" spans="1:15" x14ac:dyDescent="0.35">
      <c r="A519">
        <v>36846</v>
      </c>
      <c r="B519" t="s">
        <v>472</v>
      </c>
      <c r="C519">
        <v>92142308</v>
      </c>
      <c r="D519" t="str">
        <f>"12"</f>
        <v>12</v>
      </c>
      <c r="E519" t="s">
        <v>475</v>
      </c>
      <c r="F519" s="17">
        <v>3.7</v>
      </c>
      <c r="G519" s="17">
        <v>5.4</v>
      </c>
      <c r="H519" s="17">
        <v>6.4</v>
      </c>
      <c r="I519" s="9">
        <v>63</v>
      </c>
      <c r="J519" s="9">
        <v>195</v>
      </c>
      <c r="K519" s="9">
        <v>4188</v>
      </c>
      <c r="L519" s="9">
        <v>784</v>
      </c>
      <c r="M519" s="17">
        <v>19.8</v>
      </c>
      <c r="N519" s="9">
        <v>834</v>
      </c>
      <c r="O519">
        <v>2007</v>
      </c>
    </row>
    <row r="520" spans="1:15" x14ac:dyDescent="0.35">
      <c r="A520">
        <v>36846</v>
      </c>
      <c r="B520" t="s">
        <v>472</v>
      </c>
      <c r="C520">
        <v>92142308</v>
      </c>
      <c r="D520" t="str">
        <f>"12"</f>
        <v>12</v>
      </c>
      <c r="E520" t="s">
        <v>475</v>
      </c>
      <c r="F520" s="17">
        <v>4.5</v>
      </c>
      <c r="G520" s="17">
        <v>6.7</v>
      </c>
      <c r="H520" s="17">
        <v>7</v>
      </c>
      <c r="I520" s="9">
        <v>100</v>
      </c>
      <c r="J520" s="9">
        <v>336</v>
      </c>
      <c r="K520" s="9">
        <v>7410</v>
      </c>
      <c r="L520" s="9">
        <v>966</v>
      </c>
      <c r="M520" s="17">
        <v>25</v>
      </c>
      <c r="N520" s="9">
        <v>1083</v>
      </c>
      <c r="O520">
        <v>2010</v>
      </c>
    </row>
    <row r="521" spans="1:15" x14ac:dyDescent="0.35">
      <c r="A521">
        <v>36846</v>
      </c>
      <c r="B521" t="s">
        <v>472</v>
      </c>
      <c r="C521">
        <v>92142308</v>
      </c>
      <c r="D521" t="str">
        <f>"12"</f>
        <v>12</v>
      </c>
      <c r="E521" t="s">
        <v>475</v>
      </c>
      <c r="F521" s="17">
        <v>4.4000000000000004</v>
      </c>
      <c r="G521" s="17">
        <v>6.9</v>
      </c>
      <c r="H521" s="17">
        <v>7.2</v>
      </c>
      <c r="I521" s="9">
        <v>40</v>
      </c>
      <c r="J521" s="9">
        <v>193</v>
      </c>
      <c r="K521" s="9">
        <v>4813</v>
      </c>
      <c r="L521" s="9">
        <v>706</v>
      </c>
      <c r="M521" s="17">
        <v>13.6</v>
      </c>
      <c r="N521" s="9">
        <v>916</v>
      </c>
      <c r="O521">
        <v>2015</v>
      </c>
    </row>
    <row r="522" spans="1:15" x14ac:dyDescent="0.35">
      <c r="A522">
        <v>36846</v>
      </c>
      <c r="B522" t="s">
        <v>472</v>
      </c>
      <c r="C522">
        <v>92142308</v>
      </c>
      <c r="D522" t="str">
        <f>"12"</f>
        <v>12</v>
      </c>
      <c r="E522" t="s">
        <v>475</v>
      </c>
      <c r="F522" s="17">
        <v>3.3</v>
      </c>
      <c r="G522" s="17">
        <v>6.3</v>
      </c>
      <c r="H522" s="17">
        <v>6.6</v>
      </c>
      <c r="I522" s="9">
        <v>132</v>
      </c>
      <c r="J522" s="9">
        <v>285</v>
      </c>
      <c r="K522" s="9">
        <v>6780</v>
      </c>
      <c r="L522" s="9">
        <v>1081</v>
      </c>
      <c r="M522" s="17">
        <v>27.3</v>
      </c>
      <c r="N522" s="9">
        <v>1031</v>
      </c>
      <c r="O522">
        <v>2020</v>
      </c>
    </row>
    <row r="523" spans="1:15" x14ac:dyDescent="0.35">
      <c r="A523">
        <v>36846</v>
      </c>
      <c r="B523" t="s">
        <v>472</v>
      </c>
      <c r="C523">
        <v>92142316</v>
      </c>
      <c r="D523" t="str">
        <f>"9"</f>
        <v>9</v>
      </c>
      <c r="E523" t="s">
        <v>476</v>
      </c>
      <c r="F523" s="17">
        <v>4.7</v>
      </c>
      <c r="G523" s="17">
        <v>6.3</v>
      </c>
      <c r="H523" s="17">
        <v>6.7</v>
      </c>
      <c r="I523" s="9">
        <v>125</v>
      </c>
      <c r="J523" s="9">
        <v>315</v>
      </c>
      <c r="K523" s="9">
        <v>5900</v>
      </c>
      <c r="L523" s="9">
        <v>1036</v>
      </c>
      <c r="M523" s="17">
        <v>24.6</v>
      </c>
      <c r="N523" s="9">
        <v>1110</v>
      </c>
      <c r="O523">
        <v>1999</v>
      </c>
    </row>
    <row r="524" spans="1:15" x14ac:dyDescent="0.35">
      <c r="A524">
        <v>36846</v>
      </c>
      <c r="B524" t="s">
        <v>472</v>
      </c>
      <c r="C524">
        <v>92142316</v>
      </c>
      <c r="D524" t="str">
        <f>"9"</f>
        <v>9</v>
      </c>
      <c r="E524" t="s">
        <v>476</v>
      </c>
      <c r="F524" s="17">
        <v>4.2</v>
      </c>
      <c r="G524" s="17">
        <v>6.3</v>
      </c>
      <c r="H524" s="17">
        <v>6.6</v>
      </c>
      <c r="I524" s="9">
        <v>121</v>
      </c>
      <c r="J524" s="9">
        <v>320</v>
      </c>
      <c r="K524" s="9">
        <v>3674</v>
      </c>
      <c r="L524" s="9">
        <v>862</v>
      </c>
      <c r="M524" s="17">
        <v>16.7</v>
      </c>
      <c r="N524" s="9">
        <v>931</v>
      </c>
      <c r="O524">
        <v>2003</v>
      </c>
    </row>
    <row r="525" spans="1:15" x14ac:dyDescent="0.35">
      <c r="A525">
        <v>36846</v>
      </c>
      <c r="B525" t="s">
        <v>472</v>
      </c>
      <c r="C525">
        <v>92142316</v>
      </c>
      <c r="D525" t="str">
        <f>"9"</f>
        <v>9</v>
      </c>
      <c r="E525" t="s">
        <v>476</v>
      </c>
      <c r="F525" s="17">
        <v>4.4000000000000004</v>
      </c>
      <c r="G525" s="17">
        <v>6.2</v>
      </c>
      <c r="H525" s="17">
        <v>6.6</v>
      </c>
      <c r="I525" s="9">
        <v>96</v>
      </c>
      <c r="J525" s="9">
        <v>316</v>
      </c>
      <c r="K525" s="9">
        <v>3965</v>
      </c>
      <c r="L525" s="9">
        <v>896</v>
      </c>
      <c r="M525" s="17">
        <v>17.399999999999999</v>
      </c>
      <c r="N525" s="9">
        <v>899</v>
      </c>
      <c r="O525">
        <v>2008</v>
      </c>
    </row>
    <row r="526" spans="1:15" x14ac:dyDescent="0.35">
      <c r="A526">
        <v>36846</v>
      </c>
      <c r="B526" t="s">
        <v>472</v>
      </c>
      <c r="C526">
        <v>92142316</v>
      </c>
      <c r="D526" t="str">
        <f>"9"</f>
        <v>9</v>
      </c>
      <c r="E526" t="s">
        <v>476</v>
      </c>
      <c r="F526" s="17">
        <v>4.0999999999999996</v>
      </c>
      <c r="G526" s="17">
        <v>6.7</v>
      </c>
      <c r="H526" s="17">
        <v>6.9</v>
      </c>
      <c r="I526" s="9">
        <v>90</v>
      </c>
      <c r="J526" s="9">
        <v>308</v>
      </c>
      <c r="K526" s="9">
        <v>5210</v>
      </c>
      <c r="L526" s="9">
        <v>947</v>
      </c>
      <c r="M526" s="17">
        <v>16.100000000000001</v>
      </c>
      <c r="N526" s="9">
        <v>966</v>
      </c>
      <c r="O526">
        <v>2015</v>
      </c>
    </row>
    <row r="527" spans="1:15" x14ac:dyDescent="0.35">
      <c r="A527">
        <v>36846</v>
      </c>
      <c r="B527" t="s">
        <v>472</v>
      </c>
      <c r="C527">
        <v>92142316</v>
      </c>
      <c r="D527" t="str">
        <f>"9"</f>
        <v>9</v>
      </c>
      <c r="E527" t="s">
        <v>476</v>
      </c>
      <c r="F527" s="17">
        <v>3</v>
      </c>
      <c r="G527" s="17">
        <v>6.5</v>
      </c>
      <c r="H527" s="17">
        <v>6.7</v>
      </c>
      <c r="I527" s="9">
        <v>71</v>
      </c>
      <c r="J527" s="9">
        <v>420</v>
      </c>
      <c r="K527" s="9">
        <v>7178</v>
      </c>
      <c r="L527" s="9">
        <v>1577</v>
      </c>
      <c r="M527" s="17">
        <v>29.4</v>
      </c>
      <c r="N527" s="9">
        <v>1082</v>
      </c>
      <c r="O527">
        <v>2020</v>
      </c>
    </row>
    <row r="528" spans="1:15" x14ac:dyDescent="0.35">
      <c r="A528">
        <v>36848</v>
      </c>
      <c r="B528" t="s">
        <v>477</v>
      </c>
      <c r="C528">
        <v>92080311</v>
      </c>
      <c r="D528" t="str">
        <f>"31"</f>
        <v>31</v>
      </c>
      <c r="E528" t="s">
        <v>478</v>
      </c>
      <c r="F528" s="17">
        <v>4.3</v>
      </c>
      <c r="G528" s="17">
        <v>6.1</v>
      </c>
      <c r="H528" s="17">
        <v>6.4</v>
      </c>
      <c r="I528" s="9">
        <v>37</v>
      </c>
      <c r="J528" s="9">
        <v>220</v>
      </c>
      <c r="K528" s="9">
        <v>4100</v>
      </c>
      <c r="L528" s="9">
        <v>850</v>
      </c>
      <c r="M528" s="17">
        <v>23</v>
      </c>
      <c r="N528" s="9">
        <v>1320</v>
      </c>
      <c r="O528">
        <v>2000</v>
      </c>
    </row>
    <row r="529" spans="1:15" x14ac:dyDescent="0.35">
      <c r="A529">
        <v>36848</v>
      </c>
      <c r="B529" t="s">
        <v>477</v>
      </c>
      <c r="C529">
        <v>92080311</v>
      </c>
      <c r="D529" t="str">
        <f>"31"</f>
        <v>31</v>
      </c>
      <c r="E529" t="s">
        <v>478</v>
      </c>
      <c r="F529" s="17">
        <v>5.7</v>
      </c>
      <c r="G529" s="17">
        <v>5.8</v>
      </c>
      <c r="H529" s="17">
        <v>6.4</v>
      </c>
      <c r="I529" s="9">
        <v>33</v>
      </c>
      <c r="J529" s="9">
        <v>210</v>
      </c>
      <c r="K529" s="9">
        <v>3843</v>
      </c>
      <c r="L529" s="9">
        <v>577</v>
      </c>
      <c r="M529" s="17">
        <v>21</v>
      </c>
      <c r="N529" s="9">
        <v>808</v>
      </c>
      <c r="O529">
        <v>2004</v>
      </c>
    </row>
    <row r="530" spans="1:15" x14ac:dyDescent="0.35">
      <c r="A530">
        <v>36848</v>
      </c>
      <c r="B530" t="s">
        <v>477</v>
      </c>
      <c r="C530">
        <v>92080311</v>
      </c>
      <c r="D530" t="str">
        <f>"31"</f>
        <v>31</v>
      </c>
      <c r="E530" t="s">
        <v>478</v>
      </c>
      <c r="F530" s="17">
        <v>6.1</v>
      </c>
      <c r="G530" s="17">
        <v>5.6</v>
      </c>
      <c r="H530" s="17">
        <v>6.2</v>
      </c>
      <c r="I530" s="9">
        <v>43</v>
      </c>
      <c r="J530" s="9">
        <v>252</v>
      </c>
      <c r="K530" s="9">
        <v>4958</v>
      </c>
      <c r="L530" s="9">
        <v>882</v>
      </c>
      <c r="M530" s="17">
        <v>24.1</v>
      </c>
      <c r="N530" s="9">
        <v>1141</v>
      </c>
      <c r="O530">
        <v>2011</v>
      </c>
    </row>
    <row r="531" spans="1:15" x14ac:dyDescent="0.35">
      <c r="A531">
        <v>36848</v>
      </c>
      <c r="B531" t="s">
        <v>477</v>
      </c>
      <c r="C531">
        <v>92080311</v>
      </c>
      <c r="D531" t="str">
        <f>"31"</f>
        <v>31</v>
      </c>
      <c r="E531" t="s">
        <v>478</v>
      </c>
      <c r="F531" s="17">
        <v>4.0999999999999996</v>
      </c>
      <c r="G531" s="17">
        <v>6.3</v>
      </c>
      <c r="H531" s="17">
        <v>6.6</v>
      </c>
      <c r="I531" s="9">
        <v>94</v>
      </c>
      <c r="J531" s="9">
        <v>430</v>
      </c>
      <c r="K531" s="9">
        <v>5700</v>
      </c>
      <c r="L531" s="9">
        <v>988</v>
      </c>
      <c r="M531" s="17">
        <v>21.89</v>
      </c>
      <c r="N531" s="9">
        <v>1290</v>
      </c>
      <c r="O531">
        <v>2017</v>
      </c>
    </row>
    <row r="532" spans="1:15" x14ac:dyDescent="0.35">
      <c r="A532">
        <v>36848</v>
      </c>
      <c r="B532" t="s">
        <v>477</v>
      </c>
      <c r="C532">
        <v>92080315</v>
      </c>
      <c r="D532" t="str">
        <f>"32"</f>
        <v>32</v>
      </c>
      <c r="E532" t="s">
        <v>479</v>
      </c>
      <c r="F532" s="17">
        <v>4</v>
      </c>
      <c r="G532" s="17">
        <v>6.6</v>
      </c>
      <c r="H532" s="17">
        <v>6.8</v>
      </c>
      <c r="I532" s="9">
        <v>95</v>
      </c>
      <c r="J532" s="9">
        <v>310</v>
      </c>
      <c r="K532" s="9">
        <v>6800</v>
      </c>
      <c r="L532" s="9">
        <v>845</v>
      </c>
      <c r="M532" s="17">
        <v>25</v>
      </c>
      <c r="N532" s="9">
        <v>900</v>
      </c>
      <c r="O532">
        <v>1997</v>
      </c>
    </row>
    <row r="533" spans="1:15" x14ac:dyDescent="0.35">
      <c r="A533">
        <v>36848</v>
      </c>
      <c r="B533" t="s">
        <v>477</v>
      </c>
      <c r="C533">
        <v>92080315</v>
      </c>
      <c r="D533" t="str">
        <f>"32"</f>
        <v>32</v>
      </c>
      <c r="E533" t="s">
        <v>479</v>
      </c>
      <c r="F533" s="17">
        <v>4.0999999999999996</v>
      </c>
      <c r="G533" s="17">
        <v>6.6</v>
      </c>
      <c r="H533" s="17">
        <v>6.9</v>
      </c>
      <c r="I533" s="9">
        <v>56</v>
      </c>
      <c r="J533" s="9">
        <v>495</v>
      </c>
      <c r="K533" s="9">
        <v>6900</v>
      </c>
      <c r="L533" s="9">
        <v>1470</v>
      </c>
      <c r="M533" s="17">
        <v>22.4</v>
      </c>
      <c r="N533" s="9">
        <v>1100</v>
      </c>
      <c r="O533">
        <v>2003</v>
      </c>
    </row>
    <row r="534" spans="1:15" x14ac:dyDescent="0.35">
      <c r="A534">
        <v>36848</v>
      </c>
      <c r="B534" t="s">
        <v>477</v>
      </c>
      <c r="C534">
        <v>92080315</v>
      </c>
      <c r="D534" t="str">
        <f>"32"</f>
        <v>32</v>
      </c>
      <c r="E534" t="s">
        <v>479</v>
      </c>
      <c r="F534" s="17">
        <v>5.4</v>
      </c>
      <c r="G534" s="17">
        <v>6.2</v>
      </c>
      <c r="H534" s="17">
        <v>6.7</v>
      </c>
      <c r="I534" s="9">
        <v>72</v>
      </c>
      <c r="J534" s="9">
        <v>345</v>
      </c>
      <c r="K534" s="9">
        <v>4989</v>
      </c>
      <c r="L534" s="9">
        <v>709</v>
      </c>
      <c r="M534" s="17">
        <v>21</v>
      </c>
      <c r="N534" s="9">
        <v>780</v>
      </c>
      <c r="O534">
        <v>2004</v>
      </c>
    </row>
    <row r="535" spans="1:15" x14ac:dyDescent="0.35">
      <c r="A535">
        <v>36848</v>
      </c>
      <c r="B535" t="s">
        <v>477</v>
      </c>
      <c r="C535">
        <v>92080315</v>
      </c>
      <c r="D535" t="str">
        <f>"32"</f>
        <v>32</v>
      </c>
      <c r="E535" t="s">
        <v>479</v>
      </c>
      <c r="F535" s="17">
        <v>7.1</v>
      </c>
      <c r="G535" s="17">
        <v>6.6</v>
      </c>
      <c r="H535" s="17">
        <v>6.6</v>
      </c>
      <c r="I535" s="9">
        <v>69</v>
      </c>
      <c r="J535" s="9">
        <v>249</v>
      </c>
      <c r="K535" s="9">
        <v>4122</v>
      </c>
      <c r="L535" s="9">
        <v>773</v>
      </c>
      <c r="M535" s="17">
        <v>17.3</v>
      </c>
      <c r="N535" s="9">
        <v>1009</v>
      </c>
      <c r="O535">
        <v>2009</v>
      </c>
    </row>
    <row r="536" spans="1:15" x14ac:dyDescent="0.35">
      <c r="A536">
        <v>36848</v>
      </c>
      <c r="B536" t="s">
        <v>477</v>
      </c>
      <c r="C536">
        <v>92080315</v>
      </c>
      <c r="D536" t="str">
        <f>"32"</f>
        <v>32</v>
      </c>
      <c r="E536" t="s">
        <v>479</v>
      </c>
      <c r="F536" s="17">
        <v>4.0999999999999996</v>
      </c>
      <c r="G536" s="17">
        <v>6.3</v>
      </c>
      <c r="H536" s="17">
        <v>6.6</v>
      </c>
      <c r="I536" s="9">
        <v>94</v>
      </c>
      <c r="J536" s="9">
        <v>430</v>
      </c>
      <c r="K536" s="9">
        <v>5700</v>
      </c>
      <c r="L536" s="9">
        <v>988</v>
      </c>
      <c r="M536" s="17">
        <v>21.89</v>
      </c>
      <c r="N536" s="9">
        <v>1290</v>
      </c>
      <c r="O536">
        <v>2017</v>
      </c>
    </row>
    <row r="537" spans="1:15" x14ac:dyDescent="0.35">
      <c r="A537">
        <v>36848</v>
      </c>
      <c r="B537" t="s">
        <v>477</v>
      </c>
      <c r="C537">
        <v>92080414</v>
      </c>
      <c r="D537" t="str">
        <f>"33"</f>
        <v>33</v>
      </c>
      <c r="E537" t="s">
        <v>480</v>
      </c>
      <c r="F537" s="17">
        <v>3.7</v>
      </c>
      <c r="G537" s="17">
        <v>5.9</v>
      </c>
      <c r="H537" s="17">
        <v>6.5</v>
      </c>
      <c r="I537" s="9">
        <v>91</v>
      </c>
      <c r="J537" s="9">
        <v>410</v>
      </c>
      <c r="K537" s="9">
        <v>3500</v>
      </c>
      <c r="L537" s="9">
        <v>1085</v>
      </c>
      <c r="M537" s="17">
        <v>21</v>
      </c>
      <c r="N537" s="9">
        <v>1240</v>
      </c>
      <c r="O537">
        <v>2000</v>
      </c>
    </row>
    <row r="538" spans="1:15" x14ac:dyDescent="0.35">
      <c r="A538">
        <v>36848</v>
      </c>
      <c r="B538" t="s">
        <v>477</v>
      </c>
      <c r="C538">
        <v>92080414</v>
      </c>
      <c r="D538" t="str">
        <f>"33"</f>
        <v>33</v>
      </c>
      <c r="E538" t="s">
        <v>480</v>
      </c>
      <c r="F538" s="17">
        <v>6.1</v>
      </c>
      <c r="G538" s="17">
        <v>5.3</v>
      </c>
      <c r="H538" s="17">
        <v>6.1</v>
      </c>
      <c r="I538" s="9">
        <v>81</v>
      </c>
      <c r="J538" s="9">
        <v>297</v>
      </c>
      <c r="K538" s="9">
        <v>3441</v>
      </c>
      <c r="L538" s="9">
        <v>1068</v>
      </c>
      <c r="M538" s="17">
        <v>27</v>
      </c>
      <c r="N538" s="9">
        <v>1121</v>
      </c>
      <c r="O538">
        <v>2005</v>
      </c>
    </row>
    <row r="539" spans="1:15" x14ac:dyDescent="0.35">
      <c r="A539">
        <v>36848</v>
      </c>
      <c r="B539" t="s">
        <v>477</v>
      </c>
      <c r="C539">
        <v>92080414</v>
      </c>
      <c r="D539" t="str">
        <f>"33"</f>
        <v>33</v>
      </c>
      <c r="E539" t="s">
        <v>480</v>
      </c>
      <c r="F539" s="17">
        <v>4.3</v>
      </c>
      <c r="G539" s="17">
        <v>6</v>
      </c>
      <c r="H539" s="17">
        <v>6.2</v>
      </c>
      <c r="I539" s="9">
        <v>92</v>
      </c>
      <c r="J539" s="9">
        <v>327</v>
      </c>
      <c r="K539" s="9">
        <v>3584</v>
      </c>
      <c r="L539" s="9">
        <v>874</v>
      </c>
      <c r="M539" s="17">
        <v>21.3</v>
      </c>
      <c r="N539" s="9">
        <v>1239</v>
      </c>
      <c r="O539">
        <v>2009</v>
      </c>
    </row>
    <row r="540" spans="1:15" x14ac:dyDescent="0.35">
      <c r="A540">
        <v>36848</v>
      </c>
      <c r="B540" t="s">
        <v>477</v>
      </c>
      <c r="C540">
        <v>92080414</v>
      </c>
      <c r="D540" t="str">
        <f>"33"</f>
        <v>33</v>
      </c>
      <c r="E540" t="s">
        <v>480</v>
      </c>
      <c r="F540" s="17">
        <v>4.0999999999999996</v>
      </c>
      <c r="G540" s="17">
        <v>6.3</v>
      </c>
      <c r="H540" s="17">
        <v>6.6</v>
      </c>
      <c r="I540" s="9">
        <v>94</v>
      </c>
      <c r="J540" s="9">
        <v>430</v>
      </c>
      <c r="K540" s="9">
        <v>5700</v>
      </c>
      <c r="L540" s="9">
        <v>988</v>
      </c>
      <c r="M540" s="17">
        <v>21.89</v>
      </c>
      <c r="N540" s="9">
        <v>1290</v>
      </c>
      <c r="O540">
        <v>2017</v>
      </c>
    </row>
    <row r="541" spans="1:15" x14ac:dyDescent="0.35">
      <c r="A541">
        <v>37249</v>
      </c>
      <c r="B541" t="s">
        <v>481</v>
      </c>
      <c r="C541">
        <v>87604040</v>
      </c>
      <c r="D541" t="str">
        <f>"1"</f>
        <v>1</v>
      </c>
      <c r="E541" t="s">
        <v>482</v>
      </c>
      <c r="F541" s="17">
        <v>5.7</v>
      </c>
      <c r="G541" s="17">
        <v>6.4</v>
      </c>
      <c r="H541" s="17">
        <v>6.7</v>
      </c>
      <c r="I541" s="9">
        <v>50</v>
      </c>
      <c r="J541" s="9">
        <v>137</v>
      </c>
      <c r="K541" s="9">
        <v>3864</v>
      </c>
      <c r="L541" s="9">
        <v>283</v>
      </c>
      <c r="M541" s="17">
        <v>16.7</v>
      </c>
      <c r="N541" s="9">
        <v>856</v>
      </c>
      <c r="O541">
        <v>2019</v>
      </c>
    </row>
    <row r="542" spans="1:15" x14ac:dyDescent="0.35">
      <c r="A542">
        <v>37249</v>
      </c>
      <c r="B542" t="s">
        <v>481</v>
      </c>
      <c r="C542">
        <v>87604142</v>
      </c>
      <c r="D542" t="str">
        <f>"2"</f>
        <v>2</v>
      </c>
      <c r="E542" t="s">
        <v>483</v>
      </c>
      <c r="F542" s="17">
        <v>5.3</v>
      </c>
      <c r="G542" s="17">
        <v>6.3</v>
      </c>
      <c r="H542" s="17">
        <v>6.7</v>
      </c>
      <c r="I542" s="9">
        <v>63</v>
      </c>
      <c r="J542" s="9">
        <v>174</v>
      </c>
      <c r="K542" s="9">
        <v>3533</v>
      </c>
      <c r="L542" s="9">
        <v>298</v>
      </c>
      <c r="M542" s="17">
        <v>16.8</v>
      </c>
      <c r="N542" s="9">
        <v>767</v>
      </c>
      <c r="O542">
        <v>2019</v>
      </c>
    </row>
    <row r="543" spans="1:15" x14ac:dyDescent="0.35">
      <c r="A543">
        <v>37249</v>
      </c>
      <c r="B543" t="s">
        <v>481</v>
      </c>
      <c r="C543">
        <v>87604044</v>
      </c>
      <c r="D543" t="str">
        <f>"3-1"</f>
        <v>3-1</v>
      </c>
      <c r="E543" t="s">
        <v>484</v>
      </c>
      <c r="F543" s="17">
        <v>3.1</v>
      </c>
      <c r="G543" s="17">
        <v>7</v>
      </c>
      <c r="H543" s="17">
        <v>7</v>
      </c>
      <c r="I543" s="9">
        <v>71</v>
      </c>
      <c r="J543" s="9">
        <v>253</v>
      </c>
      <c r="K543" s="9">
        <v>6069</v>
      </c>
      <c r="L543" s="9">
        <v>250</v>
      </c>
      <c r="M543" s="17">
        <v>18.899999999999999</v>
      </c>
      <c r="N543" s="9">
        <v>524</v>
      </c>
      <c r="O543">
        <v>2019</v>
      </c>
    </row>
    <row r="544" spans="1:15" x14ac:dyDescent="0.35">
      <c r="A544">
        <v>37249</v>
      </c>
      <c r="B544" t="s">
        <v>481</v>
      </c>
      <c r="C544">
        <v>87604045</v>
      </c>
      <c r="D544" t="str">
        <f>"3-2"</f>
        <v>3-2</v>
      </c>
      <c r="E544" t="s">
        <v>485</v>
      </c>
      <c r="F544" s="17">
        <v>4.5999999999999996</v>
      </c>
      <c r="G544" s="17">
        <v>6.6</v>
      </c>
      <c r="H544" s="17">
        <v>7</v>
      </c>
      <c r="I544" s="9">
        <v>62</v>
      </c>
      <c r="J544" s="9">
        <v>193</v>
      </c>
      <c r="K544" s="9">
        <v>3589</v>
      </c>
      <c r="L544" s="9">
        <v>260</v>
      </c>
      <c r="M544" s="17">
        <v>13.7</v>
      </c>
      <c r="N544" s="9">
        <v>814</v>
      </c>
      <c r="O544">
        <v>2019</v>
      </c>
    </row>
    <row r="545" spans="1:15" x14ac:dyDescent="0.35">
      <c r="A545">
        <v>37249</v>
      </c>
      <c r="B545" t="s">
        <v>481</v>
      </c>
      <c r="C545">
        <v>87604052</v>
      </c>
      <c r="D545" t="str">
        <f>"7"</f>
        <v>7</v>
      </c>
      <c r="E545" t="s">
        <v>486</v>
      </c>
      <c r="F545" s="17">
        <v>10.199999999999999</v>
      </c>
      <c r="G545" s="17">
        <v>7</v>
      </c>
      <c r="H545" s="17">
        <v>7</v>
      </c>
      <c r="I545" s="9">
        <v>14</v>
      </c>
      <c r="J545" s="9">
        <v>159</v>
      </c>
      <c r="K545" s="9">
        <v>7404</v>
      </c>
      <c r="L545" s="9">
        <v>502</v>
      </c>
      <c r="M545" s="17">
        <v>22.9</v>
      </c>
      <c r="N545" s="9">
        <v>481</v>
      </c>
      <c r="O545">
        <v>2016</v>
      </c>
    </row>
    <row r="546" spans="1:15" x14ac:dyDescent="0.35">
      <c r="A546">
        <v>37157</v>
      </c>
      <c r="B546" t="s">
        <v>487</v>
      </c>
      <c r="C546">
        <v>92251071</v>
      </c>
      <c r="D546" t="str">
        <f>"101"</f>
        <v>101</v>
      </c>
      <c r="E546" t="s">
        <v>488</v>
      </c>
      <c r="F546" s="17">
        <v>4.4000000000000004</v>
      </c>
      <c r="G546" s="17">
        <v>7.1</v>
      </c>
      <c r="H546" s="17">
        <v>7.1</v>
      </c>
      <c r="I546" s="9">
        <v>419</v>
      </c>
      <c r="J546" s="9">
        <v>584</v>
      </c>
      <c r="K546" s="9">
        <v>7226</v>
      </c>
      <c r="L546" s="9">
        <v>772</v>
      </c>
      <c r="M546" s="17">
        <v>20.67</v>
      </c>
      <c r="N546" s="9">
        <v>1094</v>
      </c>
      <c r="O546">
        <v>2012</v>
      </c>
    </row>
    <row r="547" spans="1:15" x14ac:dyDescent="0.35">
      <c r="A547">
        <v>37157</v>
      </c>
      <c r="B547" t="s">
        <v>487</v>
      </c>
      <c r="C547">
        <v>92251071</v>
      </c>
      <c r="D547" t="str">
        <f>"101"</f>
        <v>101</v>
      </c>
      <c r="E547" t="s">
        <v>488</v>
      </c>
      <c r="F547" s="17">
        <v>5.4</v>
      </c>
      <c r="G547" s="17">
        <v>7.1</v>
      </c>
      <c r="H547" s="17">
        <v>7.1</v>
      </c>
      <c r="I547" s="9">
        <v>353</v>
      </c>
      <c r="J547" s="9">
        <v>556</v>
      </c>
      <c r="K547" s="9">
        <v>5469</v>
      </c>
      <c r="L547" s="9">
        <v>808</v>
      </c>
      <c r="M547" s="17">
        <v>16.850000000000001</v>
      </c>
      <c r="N547" s="9">
        <v>972</v>
      </c>
      <c r="O547">
        <v>2017</v>
      </c>
    </row>
    <row r="548" spans="1:15" x14ac:dyDescent="0.35">
      <c r="A548">
        <v>37157</v>
      </c>
      <c r="B548" t="s">
        <v>487</v>
      </c>
      <c r="C548">
        <v>92251067</v>
      </c>
      <c r="D548" t="str">
        <f>"4"</f>
        <v>4</v>
      </c>
      <c r="E548" t="s">
        <v>489</v>
      </c>
      <c r="F548" s="17">
        <v>5.3</v>
      </c>
      <c r="G548" s="17">
        <v>7.3</v>
      </c>
      <c r="H548" s="17">
        <v>7.5</v>
      </c>
      <c r="I548" s="9">
        <v>496</v>
      </c>
      <c r="J548" s="9">
        <v>1210</v>
      </c>
      <c r="K548" s="9">
        <v>6100</v>
      </c>
      <c r="L548" s="9">
        <v>1350</v>
      </c>
      <c r="M548" s="17">
        <v>20.02</v>
      </c>
      <c r="N548" s="9">
        <v>1100</v>
      </c>
      <c r="O548">
        <v>2009</v>
      </c>
    </row>
    <row r="549" spans="1:15" x14ac:dyDescent="0.35">
      <c r="A549">
        <v>37157</v>
      </c>
      <c r="B549" t="s">
        <v>487</v>
      </c>
      <c r="C549">
        <v>92251067</v>
      </c>
      <c r="D549" t="str">
        <f>"4"</f>
        <v>4</v>
      </c>
      <c r="E549" t="s">
        <v>489</v>
      </c>
      <c r="F549" s="17">
        <v>3.9</v>
      </c>
      <c r="G549" s="17">
        <v>6.9</v>
      </c>
      <c r="H549" s="17">
        <v>7.1</v>
      </c>
      <c r="I549" s="9">
        <v>414</v>
      </c>
      <c r="J549" s="9">
        <v>761</v>
      </c>
      <c r="K549" s="9">
        <v>5500</v>
      </c>
      <c r="L549" s="9">
        <v>1160</v>
      </c>
      <c r="M549" s="17">
        <v>18.46</v>
      </c>
      <c r="N549" s="9">
        <v>1060</v>
      </c>
      <c r="O549">
        <v>2014</v>
      </c>
    </row>
    <row r="550" spans="1:15" x14ac:dyDescent="0.35">
      <c r="A550">
        <v>37157</v>
      </c>
      <c r="B550" t="s">
        <v>487</v>
      </c>
      <c r="C550">
        <v>92251067</v>
      </c>
      <c r="D550" t="str">
        <f>"4"</f>
        <v>4</v>
      </c>
      <c r="E550" t="s">
        <v>489</v>
      </c>
      <c r="F550" s="17">
        <v>5.9</v>
      </c>
      <c r="G550" s="17">
        <v>6.4</v>
      </c>
      <c r="H550" s="17">
        <v>6.6</v>
      </c>
      <c r="I550" s="9">
        <v>337</v>
      </c>
      <c r="J550" s="9">
        <v>855</v>
      </c>
      <c r="K550" s="9">
        <v>5816</v>
      </c>
      <c r="L550" s="9">
        <v>1194</v>
      </c>
      <c r="M550" s="17">
        <v>23.4</v>
      </c>
      <c r="N550" s="9">
        <v>959</v>
      </c>
      <c r="O550">
        <v>2017</v>
      </c>
    </row>
    <row r="551" spans="1:15" x14ac:dyDescent="0.35">
      <c r="A551">
        <v>37157</v>
      </c>
      <c r="B551" t="s">
        <v>487</v>
      </c>
      <c r="C551">
        <v>92250998</v>
      </c>
      <c r="D551" t="str">
        <f>"5"</f>
        <v>5</v>
      </c>
      <c r="E551" t="s">
        <v>490</v>
      </c>
      <c r="F551" s="17">
        <v>5.0999999999999996</v>
      </c>
      <c r="G551" s="17">
        <v>8</v>
      </c>
      <c r="H551" s="17">
        <v>7.5</v>
      </c>
      <c r="I551" s="9">
        <v>334</v>
      </c>
      <c r="J551" s="9">
        <v>630</v>
      </c>
      <c r="K551" s="9">
        <v>13500</v>
      </c>
      <c r="L551" s="9">
        <v>1670</v>
      </c>
      <c r="M551" s="17">
        <v>38.06</v>
      </c>
      <c r="N551" s="9">
        <v>790</v>
      </c>
      <c r="O551">
        <v>2009</v>
      </c>
    </row>
    <row r="552" spans="1:15" x14ac:dyDescent="0.35">
      <c r="A552">
        <v>37157</v>
      </c>
      <c r="B552" t="s">
        <v>487</v>
      </c>
      <c r="C552">
        <v>92250998</v>
      </c>
      <c r="D552" t="str">
        <f>"5"</f>
        <v>5</v>
      </c>
      <c r="E552" t="s">
        <v>490</v>
      </c>
      <c r="F552" s="17">
        <v>5.6</v>
      </c>
      <c r="G552" s="17">
        <v>7.3</v>
      </c>
      <c r="H552" s="17">
        <v>7.5</v>
      </c>
      <c r="I552" s="9">
        <v>390</v>
      </c>
      <c r="J552" s="9">
        <v>1120</v>
      </c>
      <c r="K552" s="9">
        <v>5300</v>
      </c>
      <c r="L552" s="9">
        <v>1170</v>
      </c>
      <c r="M552" s="17">
        <v>18.46</v>
      </c>
      <c r="N552" s="9">
        <v>1090</v>
      </c>
      <c r="O552">
        <v>2014</v>
      </c>
    </row>
    <row r="553" spans="1:15" x14ac:dyDescent="0.35">
      <c r="A553">
        <v>37157</v>
      </c>
      <c r="B553" t="s">
        <v>487</v>
      </c>
      <c r="C553">
        <v>92250998</v>
      </c>
      <c r="D553" t="str">
        <f>"5"</f>
        <v>5</v>
      </c>
      <c r="E553" t="s">
        <v>490</v>
      </c>
      <c r="F553" s="17">
        <v>4.0999999999999996</v>
      </c>
      <c r="G553" s="17">
        <v>7.5</v>
      </c>
      <c r="H553" s="17">
        <v>7.5</v>
      </c>
      <c r="I553" s="9">
        <v>218</v>
      </c>
      <c r="J553" s="9">
        <v>540</v>
      </c>
      <c r="K553" s="9">
        <v>4900</v>
      </c>
      <c r="L553" s="9">
        <v>1190</v>
      </c>
      <c r="M553" s="17">
        <v>16.98</v>
      </c>
      <c r="N553" s="9">
        <v>948</v>
      </c>
      <c r="O553">
        <v>2018</v>
      </c>
    </row>
    <row r="554" spans="1:15" x14ac:dyDescent="0.35">
      <c r="A554">
        <v>36854</v>
      </c>
      <c r="B554" t="s">
        <v>491</v>
      </c>
      <c r="C554">
        <v>87100219</v>
      </c>
      <c r="D554" t="str">
        <f>"103"</f>
        <v>103</v>
      </c>
      <c r="E554" t="s">
        <v>492</v>
      </c>
      <c r="F554" s="17">
        <v>5.6</v>
      </c>
      <c r="G554" s="17">
        <v>6.5</v>
      </c>
      <c r="H554" s="17">
        <v>7</v>
      </c>
      <c r="I554" s="9">
        <v>79</v>
      </c>
      <c r="J554" s="9">
        <v>206</v>
      </c>
      <c r="K554" s="9">
        <v>2983</v>
      </c>
      <c r="L554" s="9">
        <v>213</v>
      </c>
      <c r="M554" s="17">
        <v>12.2</v>
      </c>
      <c r="N554" s="9">
        <v>788</v>
      </c>
      <c r="O554">
        <v>2020</v>
      </c>
    </row>
    <row r="555" spans="1:15" x14ac:dyDescent="0.35">
      <c r="A555">
        <v>36854</v>
      </c>
      <c r="B555" t="s">
        <v>491</v>
      </c>
      <c r="C555">
        <v>87100213</v>
      </c>
      <c r="D555" t="str">
        <f>"13"</f>
        <v>13</v>
      </c>
      <c r="E555" t="s">
        <v>493</v>
      </c>
      <c r="F555" s="17">
        <v>8.6</v>
      </c>
      <c r="G555" s="17">
        <v>6.5</v>
      </c>
      <c r="H555" s="17">
        <v>7</v>
      </c>
      <c r="I555" s="9">
        <v>77</v>
      </c>
      <c r="J555" s="9">
        <v>246</v>
      </c>
      <c r="K555" s="9">
        <v>5165</v>
      </c>
      <c r="L555" s="9">
        <v>330</v>
      </c>
      <c r="M555" s="17">
        <v>17.5</v>
      </c>
      <c r="N555" s="9">
        <v>843</v>
      </c>
      <c r="O555">
        <v>2019</v>
      </c>
    </row>
    <row r="556" spans="1:15" x14ac:dyDescent="0.35">
      <c r="A556">
        <v>36854</v>
      </c>
      <c r="B556" t="s">
        <v>491</v>
      </c>
      <c r="C556">
        <v>87100363</v>
      </c>
      <c r="D556" t="str">
        <f>"40"</f>
        <v>40</v>
      </c>
      <c r="E556" t="s">
        <v>494</v>
      </c>
      <c r="F556" s="17">
        <v>11.2</v>
      </c>
      <c r="G556" s="17">
        <v>6.4</v>
      </c>
      <c r="H556" s="17">
        <v>6.9</v>
      </c>
      <c r="I556" s="9">
        <v>68</v>
      </c>
      <c r="J556" s="9">
        <v>175</v>
      </c>
      <c r="K556" s="9">
        <v>6409</v>
      </c>
      <c r="L556" s="9">
        <v>352</v>
      </c>
      <c r="M556" s="17">
        <v>21.5</v>
      </c>
      <c r="N556" s="9">
        <v>695</v>
      </c>
      <c r="O556">
        <v>2020</v>
      </c>
    </row>
    <row r="557" spans="1:15" x14ac:dyDescent="0.35">
      <c r="A557">
        <v>36903</v>
      </c>
      <c r="B557" t="s">
        <v>495</v>
      </c>
      <c r="C557">
        <v>87343653</v>
      </c>
      <c r="D557" t="str">
        <f>"8"</f>
        <v>8</v>
      </c>
      <c r="E557" t="s">
        <v>496</v>
      </c>
      <c r="F557" s="17">
        <v>3</v>
      </c>
      <c r="G557" s="17">
        <v>7</v>
      </c>
      <c r="H557" s="17">
        <v>7</v>
      </c>
      <c r="I557" s="9">
        <v>79</v>
      </c>
      <c r="J557" s="9">
        <v>84</v>
      </c>
      <c r="K557" s="9">
        <v>1890</v>
      </c>
      <c r="L557" s="9">
        <v>220</v>
      </c>
      <c r="M557" s="17">
        <v>13.3</v>
      </c>
      <c r="N557" s="9">
        <v>854</v>
      </c>
      <c r="O557">
        <v>2004</v>
      </c>
    </row>
    <row r="558" spans="1:15" x14ac:dyDescent="0.35">
      <c r="A558">
        <v>36903</v>
      </c>
      <c r="B558" t="s">
        <v>495</v>
      </c>
      <c r="C558">
        <v>87343653</v>
      </c>
      <c r="D558" t="str">
        <f>"8"</f>
        <v>8</v>
      </c>
      <c r="E558" t="s">
        <v>496</v>
      </c>
      <c r="F558" s="17">
        <v>4.3</v>
      </c>
      <c r="G558" s="17">
        <v>6.7</v>
      </c>
      <c r="H558" s="17">
        <v>5.8</v>
      </c>
      <c r="I558" s="9">
        <v>60</v>
      </c>
      <c r="J558" s="9">
        <v>50</v>
      </c>
      <c r="K558" s="9">
        <v>1730</v>
      </c>
      <c r="L558" s="9">
        <v>220</v>
      </c>
      <c r="M558" s="17">
        <v>13.1</v>
      </c>
      <c r="N558" s="9">
        <v>1003</v>
      </c>
      <c r="O558">
        <v>2009</v>
      </c>
    </row>
    <row r="559" spans="1:15" x14ac:dyDescent="0.35">
      <c r="A559">
        <v>36903</v>
      </c>
      <c r="B559" t="s">
        <v>495</v>
      </c>
      <c r="C559">
        <v>87343653</v>
      </c>
      <c r="D559" t="str">
        <f>"8"</f>
        <v>8</v>
      </c>
      <c r="E559" t="s">
        <v>496</v>
      </c>
      <c r="F559" s="17">
        <v>4.8</v>
      </c>
      <c r="G559" s="17">
        <v>6.9</v>
      </c>
      <c r="H559" s="17">
        <v>7.1</v>
      </c>
      <c r="I559" s="9">
        <v>118</v>
      </c>
      <c r="J559" s="9">
        <v>397</v>
      </c>
      <c r="K559" s="9">
        <v>7400</v>
      </c>
      <c r="L559" s="9">
        <v>615</v>
      </c>
      <c r="M559" s="17">
        <v>22.86</v>
      </c>
      <c r="N559" s="9">
        <v>1390</v>
      </c>
      <c r="O559">
        <v>2014</v>
      </c>
    </row>
    <row r="560" spans="1:15" x14ac:dyDescent="0.35">
      <c r="A560">
        <v>36903</v>
      </c>
      <c r="B560" t="s">
        <v>495</v>
      </c>
      <c r="C560">
        <v>87343653</v>
      </c>
      <c r="D560" t="str">
        <f>"8"</f>
        <v>8</v>
      </c>
      <c r="E560" t="s">
        <v>496</v>
      </c>
      <c r="F560" s="17">
        <v>4.8</v>
      </c>
      <c r="G560" s="17">
        <v>6.3</v>
      </c>
      <c r="H560" s="17">
        <v>6.8</v>
      </c>
      <c r="I560" s="9">
        <v>212.5</v>
      </c>
      <c r="J560" s="9">
        <v>249</v>
      </c>
      <c r="K560" s="9">
        <v>5650</v>
      </c>
      <c r="L560" s="9">
        <v>770.5</v>
      </c>
      <c r="M560" s="17">
        <v>22.23</v>
      </c>
      <c r="N560" s="9">
        <v>1265</v>
      </c>
      <c r="O560">
        <v>2015</v>
      </c>
    </row>
    <row r="561" spans="1:15" x14ac:dyDescent="0.35">
      <c r="A561">
        <v>36903</v>
      </c>
      <c r="B561" t="s">
        <v>495</v>
      </c>
      <c r="C561">
        <v>87343719</v>
      </c>
      <c r="D561" t="str">
        <f>"M-2"</f>
        <v>M-2</v>
      </c>
      <c r="E561" t="s">
        <v>497</v>
      </c>
      <c r="F561" s="17">
        <v>4.3</v>
      </c>
      <c r="G561" s="17">
        <v>4.8</v>
      </c>
      <c r="H561" s="17">
        <v>6</v>
      </c>
      <c r="I561" s="9">
        <v>276</v>
      </c>
      <c r="J561" s="9">
        <v>232</v>
      </c>
      <c r="K561" s="9">
        <v>4839</v>
      </c>
      <c r="L561" s="9">
        <v>764</v>
      </c>
      <c r="M561" s="17">
        <v>26.1</v>
      </c>
      <c r="N561" s="9">
        <v>1169</v>
      </c>
      <c r="O561">
        <v>2011</v>
      </c>
    </row>
    <row r="562" spans="1:15" x14ac:dyDescent="0.35">
      <c r="A562">
        <v>36903</v>
      </c>
      <c r="B562" t="s">
        <v>495</v>
      </c>
      <c r="C562">
        <v>87343719</v>
      </c>
      <c r="D562" t="str">
        <f>"M-2"</f>
        <v>M-2</v>
      </c>
      <c r="E562" t="s">
        <v>497</v>
      </c>
      <c r="F562" s="17">
        <v>3.8</v>
      </c>
      <c r="G562" s="17">
        <v>6.1</v>
      </c>
      <c r="H562" s="17">
        <v>6.8</v>
      </c>
      <c r="I562" s="9">
        <v>61</v>
      </c>
      <c r="J562" s="9">
        <v>145</v>
      </c>
      <c r="K562" s="9">
        <v>4055</v>
      </c>
      <c r="L562" s="9">
        <v>816</v>
      </c>
      <c r="M562" s="17">
        <v>14.5</v>
      </c>
      <c r="N562" s="9">
        <v>1031</v>
      </c>
      <c r="O562">
        <v>2016</v>
      </c>
    </row>
    <row r="563" spans="1:15" x14ac:dyDescent="0.35">
      <c r="A563">
        <v>36903</v>
      </c>
      <c r="B563" t="s">
        <v>495</v>
      </c>
      <c r="C563">
        <v>87343719</v>
      </c>
      <c r="D563" t="str">
        <f>"M-2"</f>
        <v>M-2</v>
      </c>
      <c r="E563" t="s">
        <v>497</v>
      </c>
      <c r="F563" s="17">
        <v>3.6</v>
      </c>
      <c r="G563" s="17">
        <v>6.2</v>
      </c>
      <c r="H563" s="17">
        <v>6.6</v>
      </c>
      <c r="I563" s="9">
        <v>84</v>
      </c>
      <c r="J563" s="9">
        <v>208</v>
      </c>
      <c r="K563" s="9">
        <v>5097</v>
      </c>
      <c r="L563" s="9">
        <v>1025</v>
      </c>
      <c r="M563" s="17">
        <v>23.7</v>
      </c>
      <c r="N563" s="9">
        <v>1029</v>
      </c>
      <c r="O563">
        <v>2019</v>
      </c>
    </row>
    <row r="564" spans="1:15" x14ac:dyDescent="0.35">
      <c r="A564">
        <v>36903</v>
      </c>
      <c r="B564" t="s">
        <v>495</v>
      </c>
      <c r="C564">
        <v>87343718</v>
      </c>
      <c r="D564" t="str">
        <f>"M-3"</f>
        <v>M-3</v>
      </c>
      <c r="E564" t="s">
        <v>498</v>
      </c>
      <c r="F564" s="17">
        <v>4.3</v>
      </c>
      <c r="G564" s="17">
        <v>4.8</v>
      </c>
      <c r="H564" s="17">
        <v>6</v>
      </c>
      <c r="I564" s="9">
        <v>276</v>
      </c>
      <c r="J564" s="9">
        <v>232</v>
      </c>
      <c r="K564" s="9">
        <v>4839</v>
      </c>
      <c r="L564" s="9">
        <v>764</v>
      </c>
      <c r="M564" s="17">
        <v>26.1</v>
      </c>
      <c r="N564" s="9">
        <v>1169</v>
      </c>
      <c r="O564">
        <v>2011</v>
      </c>
    </row>
    <row r="565" spans="1:15" x14ac:dyDescent="0.35">
      <c r="A565">
        <v>36903</v>
      </c>
      <c r="B565" t="s">
        <v>495</v>
      </c>
      <c r="C565">
        <v>87343718</v>
      </c>
      <c r="D565" t="str">
        <f>"M-3"</f>
        <v>M-3</v>
      </c>
      <c r="E565" t="s">
        <v>498</v>
      </c>
      <c r="F565" s="17">
        <v>3.8</v>
      </c>
      <c r="G565" s="17">
        <v>6.1</v>
      </c>
      <c r="H565" s="17">
        <v>6.8</v>
      </c>
      <c r="I565" s="9">
        <v>61</v>
      </c>
      <c r="J565" s="9">
        <v>145</v>
      </c>
      <c r="K565" s="9">
        <v>4055</v>
      </c>
      <c r="L565" s="9">
        <v>816</v>
      </c>
      <c r="M565" s="17">
        <v>14.5</v>
      </c>
      <c r="N565" s="9">
        <v>1031</v>
      </c>
      <c r="O565">
        <v>2016</v>
      </c>
    </row>
    <row r="566" spans="1:15" x14ac:dyDescent="0.35">
      <c r="A566">
        <v>36903</v>
      </c>
      <c r="B566" t="s">
        <v>495</v>
      </c>
      <c r="C566">
        <v>87343718</v>
      </c>
      <c r="D566" t="str">
        <f>"M-3"</f>
        <v>M-3</v>
      </c>
      <c r="E566" t="s">
        <v>498</v>
      </c>
      <c r="F566" s="17">
        <v>3.5</v>
      </c>
      <c r="G566" s="17">
        <v>6.2</v>
      </c>
      <c r="H566" s="17">
        <v>6.7</v>
      </c>
      <c r="I566" s="9">
        <v>59</v>
      </c>
      <c r="J566" s="9">
        <v>194</v>
      </c>
      <c r="K566" s="9">
        <v>5161</v>
      </c>
      <c r="L566" s="9">
        <v>1009</v>
      </c>
      <c r="M566" s="17">
        <v>22.3</v>
      </c>
      <c r="N566" s="9">
        <v>935</v>
      </c>
      <c r="O566">
        <v>2019</v>
      </c>
    </row>
    <row r="567" spans="1:15" x14ac:dyDescent="0.35">
      <c r="A567">
        <v>36839</v>
      </c>
      <c r="B567" t="s">
        <v>499</v>
      </c>
      <c r="C567">
        <v>92061746</v>
      </c>
      <c r="D567" t="str">
        <f>"03A"</f>
        <v>03A</v>
      </c>
      <c r="E567" t="s">
        <v>500</v>
      </c>
      <c r="F567" s="17">
        <v>3.5</v>
      </c>
      <c r="G567" s="17">
        <v>7.8</v>
      </c>
      <c r="H567" s="17">
        <v>7.8</v>
      </c>
      <c r="I567" s="9">
        <v>116</v>
      </c>
      <c r="J567" s="9">
        <v>113</v>
      </c>
      <c r="K567" s="9">
        <v>4041</v>
      </c>
      <c r="L567" s="9">
        <v>356</v>
      </c>
      <c r="M567" s="17">
        <v>10.5</v>
      </c>
      <c r="N567" s="9">
        <v>433</v>
      </c>
      <c r="O567">
        <v>2016</v>
      </c>
    </row>
    <row r="568" spans="1:15" x14ac:dyDescent="0.35">
      <c r="A568">
        <v>36839</v>
      </c>
      <c r="B568" t="s">
        <v>499</v>
      </c>
      <c r="C568">
        <v>92061747</v>
      </c>
      <c r="D568" t="str">
        <f>"03B"</f>
        <v>03B</v>
      </c>
      <c r="E568" t="s">
        <v>501</v>
      </c>
      <c r="F568" s="17">
        <v>3.7</v>
      </c>
      <c r="G568" s="17">
        <v>7.6</v>
      </c>
      <c r="H568" s="17">
        <v>7.6</v>
      </c>
      <c r="I568" s="9">
        <v>77</v>
      </c>
      <c r="J568" s="9">
        <v>127</v>
      </c>
      <c r="K568" s="9">
        <v>2993</v>
      </c>
      <c r="L568" s="9">
        <v>296</v>
      </c>
      <c r="M568" s="17">
        <v>7.9</v>
      </c>
      <c r="N568" s="9">
        <v>463</v>
      </c>
      <c r="O568">
        <v>2016</v>
      </c>
    </row>
    <row r="569" spans="1:15" x14ac:dyDescent="0.35">
      <c r="A569">
        <v>36839</v>
      </c>
      <c r="B569" t="s">
        <v>499</v>
      </c>
      <c r="C569">
        <v>92061741</v>
      </c>
      <c r="D569" t="str">
        <f>"04"</f>
        <v>04</v>
      </c>
      <c r="E569" t="s">
        <v>502</v>
      </c>
      <c r="F569" s="17">
        <v>3.2</v>
      </c>
      <c r="G569" s="17">
        <v>7.3</v>
      </c>
      <c r="H569" s="17">
        <v>7.3</v>
      </c>
      <c r="I569" s="9">
        <v>114</v>
      </c>
      <c r="J569" s="9">
        <v>125</v>
      </c>
      <c r="K569" s="9">
        <v>2943</v>
      </c>
      <c r="L569" s="9">
        <v>333</v>
      </c>
      <c r="M569" s="17">
        <v>9.5</v>
      </c>
      <c r="N569" s="9">
        <v>539</v>
      </c>
      <c r="O569">
        <v>2016</v>
      </c>
    </row>
    <row r="570" spans="1:15" x14ac:dyDescent="0.35">
      <c r="A570">
        <v>37003</v>
      </c>
      <c r="B570" t="s">
        <v>503</v>
      </c>
      <c r="C570">
        <v>87682385</v>
      </c>
      <c r="D570" t="str">
        <f>"11"</f>
        <v>11</v>
      </c>
      <c r="E570" t="s">
        <v>504</v>
      </c>
      <c r="F570" s="17">
        <v>4.5</v>
      </c>
      <c r="G570" s="17">
        <v>6.8</v>
      </c>
      <c r="H570" s="17">
        <v>6.8</v>
      </c>
      <c r="I570" s="9">
        <v>130</v>
      </c>
      <c r="J570" s="9">
        <v>263</v>
      </c>
      <c r="K570" s="9">
        <v>2356</v>
      </c>
      <c r="L570" s="9">
        <v>408</v>
      </c>
      <c r="M570" s="17">
        <v>13</v>
      </c>
      <c r="N570" s="9">
        <v>1540</v>
      </c>
      <c r="O570">
        <v>2015</v>
      </c>
    </row>
    <row r="571" spans="1:15" x14ac:dyDescent="0.35">
      <c r="A571">
        <v>37003</v>
      </c>
      <c r="B571" t="s">
        <v>503</v>
      </c>
      <c r="C571">
        <v>87682385</v>
      </c>
      <c r="D571" t="str">
        <f>"11"</f>
        <v>11</v>
      </c>
      <c r="E571" t="s">
        <v>504</v>
      </c>
      <c r="F571" s="17">
        <v>4.3</v>
      </c>
      <c r="G571" s="17">
        <v>6.8</v>
      </c>
      <c r="H571" s="17">
        <v>7</v>
      </c>
      <c r="I571" s="9">
        <v>192</v>
      </c>
      <c r="J571" s="9">
        <v>245</v>
      </c>
      <c r="K571" s="9">
        <v>2767</v>
      </c>
      <c r="L571" s="9">
        <v>541</v>
      </c>
      <c r="M571" s="17">
        <v>13</v>
      </c>
      <c r="N571" s="9">
        <v>1201.3</v>
      </c>
      <c r="O571">
        <v>2020</v>
      </c>
    </row>
    <row r="572" spans="1:15" x14ac:dyDescent="0.35">
      <c r="A572">
        <v>37003</v>
      </c>
      <c r="B572" t="s">
        <v>503</v>
      </c>
      <c r="C572">
        <v>87682456</v>
      </c>
      <c r="D572" t="str">
        <f>"14"</f>
        <v>14</v>
      </c>
      <c r="E572" t="s">
        <v>506</v>
      </c>
      <c r="F572" s="17">
        <v>4.4000000000000004</v>
      </c>
      <c r="G572" s="17">
        <v>6.7</v>
      </c>
      <c r="H572" s="17">
        <v>6.9</v>
      </c>
      <c r="I572" s="9">
        <v>136</v>
      </c>
      <c r="J572" s="9">
        <v>181</v>
      </c>
      <c r="K572" s="9">
        <v>2393</v>
      </c>
      <c r="L572" s="9">
        <v>445</v>
      </c>
      <c r="M572" s="17">
        <v>13</v>
      </c>
      <c r="N572" s="9">
        <v>1562</v>
      </c>
      <c r="O572">
        <v>2015</v>
      </c>
    </row>
    <row r="573" spans="1:15" x14ac:dyDescent="0.35">
      <c r="A573">
        <v>37003</v>
      </c>
      <c r="B573" t="s">
        <v>503</v>
      </c>
      <c r="C573">
        <v>87682456</v>
      </c>
      <c r="D573" t="str">
        <f>"14"</f>
        <v>14</v>
      </c>
      <c r="E573" t="s">
        <v>506</v>
      </c>
      <c r="F573" s="17">
        <v>3.2</v>
      </c>
      <c r="G573" s="17">
        <v>6.7</v>
      </c>
      <c r="H573" s="17">
        <v>7</v>
      </c>
      <c r="I573" s="9">
        <v>155</v>
      </c>
      <c r="J573" s="9">
        <v>203</v>
      </c>
      <c r="K573" s="9">
        <v>2361</v>
      </c>
      <c r="L573" s="9">
        <v>550</v>
      </c>
      <c r="M573" s="17">
        <v>12</v>
      </c>
      <c r="N573" s="9">
        <v>1210</v>
      </c>
      <c r="O573">
        <v>2020</v>
      </c>
    </row>
    <row r="574" spans="1:15" x14ac:dyDescent="0.35">
      <c r="A574">
        <v>37003</v>
      </c>
      <c r="B574" t="s">
        <v>503</v>
      </c>
      <c r="C574">
        <v>87682457</v>
      </c>
      <c r="D574" t="str">
        <f>"18"</f>
        <v>18</v>
      </c>
      <c r="E574" t="s">
        <v>507</v>
      </c>
      <c r="F574" s="17">
        <v>4.4000000000000004</v>
      </c>
      <c r="G574" s="17">
        <v>6.5</v>
      </c>
      <c r="H574" s="17">
        <v>6.6</v>
      </c>
      <c r="I574" s="9">
        <v>136</v>
      </c>
      <c r="J574" s="9">
        <v>125</v>
      </c>
      <c r="K574" s="9">
        <v>1847</v>
      </c>
      <c r="L574" s="9">
        <v>290</v>
      </c>
      <c r="M574" s="17">
        <v>13.1</v>
      </c>
      <c r="N574" s="9">
        <v>1522</v>
      </c>
      <c r="O574">
        <v>2015</v>
      </c>
    </row>
    <row r="575" spans="1:15" x14ac:dyDescent="0.35">
      <c r="A575">
        <v>37003</v>
      </c>
      <c r="B575" t="s">
        <v>503</v>
      </c>
      <c r="C575">
        <v>87682457</v>
      </c>
      <c r="D575" t="str">
        <f>"18"</f>
        <v>18</v>
      </c>
      <c r="E575" t="s">
        <v>507</v>
      </c>
      <c r="F575" s="17">
        <v>3.8</v>
      </c>
      <c r="G575" s="17">
        <v>6.7</v>
      </c>
      <c r="H575" s="17">
        <v>7</v>
      </c>
      <c r="I575" s="9">
        <v>154</v>
      </c>
      <c r="J575" s="9">
        <v>184</v>
      </c>
      <c r="K575" s="9">
        <v>2033</v>
      </c>
      <c r="L575" s="9">
        <v>409</v>
      </c>
      <c r="M575" s="17">
        <v>10.8</v>
      </c>
      <c r="N575" s="9">
        <v>1211.5</v>
      </c>
      <c r="O575">
        <v>2020</v>
      </c>
    </row>
    <row r="576" spans="1:15" x14ac:dyDescent="0.35">
      <c r="A576">
        <v>37003</v>
      </c>
      <c r="B576" t="s">
        <v>503</v>
      </c>
      <c r="C576">
        <v>87682455</v>
      </c>
      <c r="D576" t="str">
        <f>"19"</f>
        <v>19</v>
      </c>
      <c r="E576" t="s">
        <v>508</v>
      </c>
      <c r="F576" s="17">
        <v>5.0999999999999996</v>
      </c>
      <c r="G576" s="17">
        <v>6.5</v>
      </c>
      <c r="H576" s="17">
        <v>6.6</v>
      </c>
      <c r="I576" s="9">
        <v>63</v>
      </c>
      <c r="J576" s="9">
        <v>122</v>
      </c>
      <c r="K576" s="9">
        <v>2222</v>
      </c>
      <c r="L576" s="9">
        <v>355</v>
      </c>
      <c r="M576" s="17">
        <v>14.8</v>
      </c>
      <c r="N576" s="9">
        <v>1659</v>
      </c>
      <c r="O576">
        <v>2015</v>
      </c>
    </row>
    <row r="577" spans="1:15" x14ac:dyDescent="0.35">
      <c r="A577">
        <v>37003</v>
      </c>
      <c r="B577" t="s">
        <v>503</v>
      </c>
      <c r="C577">
        <v>87682455</v>
      </c>
      <c r="D577" t="str">
        <f>"19"</f>
        <v>19</v>
      </c>
      <c r="E577" t="s">
        <v>508</v>
      </c>
      <c r="F577" s="17">
        <v>5.2</v>
      </c>
      <c r="G577" s="17">
        <v>6.6</v>
      </c>
      <c r="H577" s="17">
        <v>7</v>
      </c>
      <c r="I577" s="9">
        <v>93</v>
      </c>
      <c r="J577" s="9">
        <v>148</v>
      </c>
      <c r="K577" s="9">
        <v>2159</v>
      </c>
      <c r="L577" s="9">
        <v>454</v>
      </c>
      <c r="M577" s="17">
        <v>11.2</v>
      </c>
      <c r="N577" s="9">
        <v>1291</v>
      </c>
      <c r="O577">
        <v>2020</v>
      </c>
    </row>
    <row r="578" spans="1:15" x14ac:dyDescent="0.35">
      <c r="A578">
        <v>37003</v>
      </c>
      <c r="B578" t="s">
        <v>503</v>
      </c>
      <c r="C578">
        <v>87682446</v>
      </c>
      <c r="D578" t="str">
        <f>"27"</f>
        <v>27</v>
      </c>
      <c r="E578" t="s">
        <v>509</v>
      </c>
      <c r="F578" s="17">
        <v>4.4000000000000004</v>
      </c>
      <c r="G578" s="17">
        <v>6.7</v>
      </c>
      <c r="H578" s="17">
        <v>6.7</v>
      </c>
      <c r="I578" s="9">
        <v>215</v>
      </c>
      <c r="J578" s="9">
        <v>170</v>
      </c>
      <c r="K578" s="9">
        <v>3453</v>
      </c>
      <c r="L578" s="9">
        <v>480</v>
      </c>
      <c r="M578" s="17">
        <v>17.2</v>
      </c>
      <c r="N578" s="9">
        <v>1312</v>
      </c>
      <c r="O578">
        <v>2016</v>
      </c>
    </row>
    <row r="579" spans="1:15" x14ac:dyDescent="0.35">
      <c r="A579">
        <v>37003</v>
      </c>
      <c r="B579" t="s">
        <v>503</v>
      </c>
      <c r="C579">
        <v>87682448</v>
      </c>
      <c r="D579" t="str">
        <f>"28"</f>
        <v>28</v>
      </c>
      <c r="E579" t="s">
        <v>511</v>
      </c>
      <c r="F579" s="17">
        <v>4.4000000000000004</v>
      </c>
      <c r="G579" s="17">
        <v>6.7</v>
      </c>
      <c r="H579" s="17">
        <v>6.7</v>
      </c>
      <c r="I579" s="9">
        <v>215</v>
      </c>
      <c r="J579" s="9">
        <v>170</v>
      </c>
      <c r="K579" s="9">
        <v>3453</v>
      </c>
      <c r="L579" s="9">
        <v>480</v>
      </c>
      <c r="M579" s="17">
        <v>17.2</v>
      </c>
      <c r="N579" s="9">
        <v>1312</v>
      </c>
      <c r="O579">
        <v>2016</v>
      </c>
    </row>
    <row r="580" spans="1:15" x14ac:dyDescent="0.35">
      <c r="A580">
        <v>37003</v>
      </c>
      <c r="B580" t="s">
        <v>503</v>
      </c>
      <c r="C580">
        <v>87682460</v>
      </c>
      <c r="D580" t="str">
        <f>"57"</f>
        <v>57</v>
      </c>
      <c r="E580" t="s">
        <v>512</v>
      </c>
      <c r="F580" s="17">
        <v>6.5</v>
      </c>
      <c r="G580" s="17">
        <v>6.6</v>
      </c>
      <c r="H580" s="17">
        <v>6.6</v>
      </c>
      <c r="I580" s="9">
        <v>65</v>
      </c>
      <c r="J580" s="9">
        <v>230</v>
      </c>
      <c r="K580" s="9">
        <v>3579</v>
      </c>
      <c r="L580" s="9">
        <v>317</v>
      </c>
      <c r="M580" s="17">
        <v>18</v>
      </c>
      <c r="N580" s="9">
        <v>1622</v>
      </c>
      <c r="O580">
        <v>2014</v>
      </c>
    </row>
    <row r="581" spans="1:15" x14ac:dyDescent="0.35">
      <c r="A581">
        <v>37003</v>
      </c>
      <c r="B581" t="s">
        <v>503</v>
      </c>
      <c r="C581">
        <v>87682460</v>
      </c>
      <c r="D581" t="str">
        <f>"57"</f>
        <v>57</v>
      </c>
      <c r="E581" t="s">
        <v>512</v>
      </c>
      <c r="F581" s="17">
        <v>5.8</v>
      </c>
      <c r="G581" s="17">
        <v>7</v>
      </c>
      <c r="H581" s="17">
        <v>7</v>
      </c>
      <c r="I581" s="9">
        <v>195</v>
      </c>
      <c r="J581" s="9">
        <v>326</v>
      </c>
      <c r="K581" s="9">
        <v>3820</v>
      </c>
      <c r="L581" s="9">
        <v>676</v>
      </c>
      <c r="M581" s="17">
        <v>15.6</v>
      </c>
      <c r="N581" s="9">
        <v>1342.3</v>
      </c>
      <c r="O581">
        <v>2019</v>
      </c>
    </row>
    <row r="582" spans="1:15" x14ac:dyDescent="0.35">
      <c r="A582">
        <v>37003</v>
      </c>
      <c r="B582" t="s">
        <v>503</v>
      </c>
      <c r="C582">
        <v>87682413</v>
      </c>
      <c r="D582" t="str">
        <f>"61"</f>
        <v>61</v>
      </c>
      <c r="E582" t="s">
        <v>515</v>
      </c>
      <c r="F582" s="17">
        <v>5.6</v>
      </c>
      <c r="G582" s="17">
        <v>6.3</v>
      </c>
      <c r="H582" s="17">
        <v>6.4</v>
      </c>
      <c r="I582" s="9">
        <v>82</v>
      </c>
      <c r="J582" s="9">
        <v>121</v>
      </c>
      <c r="K582" s="9">
        <v>1427</v>
      </c>
      <c r="L582" s="9">
        <v>247</v>
      </c>
      <c r="M582" s="17">
        <v>14.1</v>
      </c>
      <c r="N582" s="9">
        <v>1424</v>
      </c>
      <c r="O582">
        <v>2011</v>
      </c>
    </row>
    <row r="583" spans="1:15" x14ac:dyDescent="0.35">
      <c r="A583">
        <v>37003</v>
      </c>
      <c r="B583" t="s">
        <v>503</v>
      </c>
      <c r="C583">
        <v>87682413</v>
      </c>
      <c r="D583" t="str">
        <f>"61"</f>
        <v>61</v>
      </c>
      <c r="E583" t="s">
        <v>515</v>
      </c>
      <c r="F583" s="17">
        <v>6.1</v>
      </c>
      <c r="G583" s="17">
        <v>6.4</v>
      </c>
      <c r="H583" s="17">
        <v>6.6</v>
      </c>
      <c r="I583" s="9">
        <v>79</v>
      </c>
      <c r="J583" s="9">
        <v>117</v>
      </c>
      <c r="K583" s="9">
        <v>1665</v>
      </c>
      <c r="L583" s="9">
        <v>370</v>
      </c>
      <c r="M583" s="17">
        <v>13.3</v>
      </c>
      <c r="N583" s="9">
        <v>1846</v>
      </c>
      <c r="O583">
        <v>2014</v>
      </c>
    </row>
    <row r="584" spans="1:15" x14ac:dyDescent="0.35">
      <c r="A584">
        <v>37003</v>
      </c>
      <c r="B584" t="s">
        <v>503</v>
      </c>
      <c r="C584">
        <v>87682413</v>
      </c>
      <c r="D584" t="str">
        <f>"61"</f>
        <v>61</v>
      </c>
      <c r="E584" t="s">
        <v>515</v>
      </c>
      <c r="F584" s="17">
        <v>4.9000000000000004</v>
      </c>
      <c r="G584" s="17">
        <v>7</v>
      </c>
      <c r="H584" s="17">
        <v>7</v>
      </c>
      <c r="I584" s="9">
        <v>76</v>
      </c>
      <c r="J584" s="9">
        <v>73</v>
      </c>
      <c r="K584" s="9">
        <v>2045</v>
      </c>
      <c r="L584" s="9">
        <v>512</v>
      </c>
      <c r="M584" s="17">
        <v>11</v>
      </c>
      <c r="N584" s="9">
        <v>1585</v>
      </c>
      <c r="O584">
        <v>2019</v>
      </c>
    </row>
    <row r="585" spans="1:15" x14ac:dyDescent="0.35">
      <c r="A585">
        <v>36853</v>
      </c>
      <c r="B585" t="s">
        <v>516</v>
      </c>
      <c r="C585">
        <v>87602917</v>
      </c>
      <c r="D585" t="str">
        <f>"10-1"</f>
        <v>10-1</v>
      </c>
      <c r="E585" t="s">
        <v>517</v>
      </c>
      <c r="F585" s="17">
        <v>5.5</v>
      </c>
      <c r="G585" s="17">
        <v>6.4</v>
      </c>
      <c r="H585" s="17">
        <v>6.5</v>
      </c>
      <c r="I585" s="9">
        <v>45</v>
      </c>
      <c r="J585" s="9">
        <v>190</v>
      </c>
      <c r="K585" s="9">
        <v>3530</v>
      </c>
      <c r="L585" s="9">
        <v>406</v>
      </c>
      <c r="M585" s="17">
        <v>18.600000000000001</v>
      </c>
      <c r="N585" s="9">
        <v>847</v>
      </c>
      <c r="O585">
        <v>2019</v>
      </c>
    </row>
    <row r="586" spans="1:15" x14ac:dyDescent="0.35">
      <c r="A586">
        <v>36853</v>
      </c>
      <c r="B586" t="s">
        <v>516</v>
      </c>
      <c r="C586">
        <v>87602681</v>
      </c>
      <c r="D586" t="str">
        <f>"3-1"</f>
        <v>3-1</v>
      </c>
      <c r="E586" t="s">
        <v>518</v>
      </c>
      <c r="F586" s="17">
        <v>5.8</v>
      </c>
      <c r="G586" s="17">
        <v>6.4</v>
      </c>
      <c r="H586" s="17">
        <v>7</v>
      </c>
      <c r="I586" s="9">
        <v>17</v>
      </c>
      <c r="J586" s="9">
        <v>75</v>
      </c>
      <c r="K586" s="9">
        <v>4665</v>
      </c>
      <c r="L586" s="9">
        <v>322</v>
      </c>
      <c r="M586" s="17">
        <v>16.3</v>
      </c>
      <c r="N586" s="9">
        <v>602</v>
      </c>
      <c r="O586">
        <v>2019</v>
      </c>
    </row>
    <row r="587" spans="1:15" x14ac:dyDescent="0.35">
      <c r="A587">
        <v>36853</v>
      </c>
      <c r="B587" t="s">
        <v>516</v>
      </c>
      <c r="C587">
        <v>87602682</v>
      </c>
      <c r="D587" t="str">
        <f>"3-2"</f>
        <v>3-2</v>
      </c>
      <c r="E587" t="s">
        <v>519</v>
      </c>
      <c r="F587" s="17">
        <v>5.4</v>
      </c>
      <c r="G587" s="17">
        <v>6.7</v>
      </c>
      <c r="H587" s="17">
        <v>7</v>
      </c>
      <c r="I587" s="9">
        <v>34</v>
      </c>
      <c r="J587" s="9">
        <v>147</v>
      </c>
      <c r="K587" s="9">
        <v>5098</v>
      </c>
      <c r="L587" s="9">
        <v>389</v>
      </c>
      <c r="M587" s="17">
        <v>17.5</v>
      </c>
      <c r="N587" s="9">
        <v>654</v>
      </c>
      <c r="O587">
        <v>2019</v>
      </c>
    </row>
    <row r="588" spans="1:15" x14ac:dyDescent="0.35">
      <c r="A588">
        <v>36853</v>
      </c>
      <c r="B588" t="s">
        <v>516</v>
      </c>
      <c r="C588">
        <v>87602684</v>
      </c>
      <c r="D588" t="str">
        <f>"3-4"</f>
        <v>3-4</v>
      </c>
      <c r="E588" t="s">
        <v>520</v>
      </c>
      <c r="F588" s="17">
        <v>6.9</v>
      </c>
      <c r="G588" s="17">
        <v>6.4</v>
      </c>
      <c r="H588" s="17">
        <v>6.8</v>
      </c>
      <c r="I588" s="9">
        <v>65</v>
      </c>
      <c r="J588" s="9">
        <v>156</v>
      </c>
      <c r="K588" s="9">
        <v>4434</v>
      </c>
      <c r="L588" s="9">
        <v>202</v>
      </c>
      <c r="M588" s="17">
        <v>17.5</v>
      </c>
      <c r="N588" s="9">
        <v>874</v>
      </c>
      <c r="O588">
        <v>2019</v>
      </c>
    </row>
    <row r="589" spans="1:15" x14ac:dyDescent="0.35">
      <c r="A589">
        <v>36853</v>
      </c>
      <c r="B589" t="s">
        <v>516</v>
      </c>
      <c r="C589">
        <v>87602651</v>
      </c>
      <c r="D589" t="str">
        <f>"46"</f>
        <v>46</v>
      </c>
      <c r="E589" t="s">
        <v>521</v>
      </c>
      <c r="F589" s="17">
        <v>4.7</v>
      </c>
      <c r="G589" s="17">
        <v>6.2</v>
      </c>
      <c r="H589" s="17">
        <v>6.6</v>
      </c>
      <c r="I589" s="9">
        <v>22</v>
      </c>
      <c r="J589" s="9">
        <v>107</v>
      </c>
      <c r="K589" s="9">
        <v>3186</v>
      </c>
      <c r="L589" s="9">
        <v>213</v>
      </c>
      <c r="M589" s="17">
        <v>15.9</v>
      </c>
      <c r="N589" s="9">
        <v>719</v>
      </c>
      <c r="O589">
        <v>2019</v>
      </c>
    </row>
    <row r="590" spans="1:15" x14ac:dyDescent="0.35">
      <c r="A590">
        <v>37171</v>
      </c>
      <c r="B590" t="s">
        <v>522</v>
      </c>
      <c r="C590">
        <v>92052164</v>
      </c>
      <c r="D590" t="str">
        <f>"14"</f>
        <v>14</v>
      </c>
      <c r="E590" t="s">
        <v>523</v>
      </c>
      <c r="F590" s="17">
        <v>1.6</v>
      </c>
      <c r="G590" s="17">
        <v>8</v>
      </c>
      <c r="H590" s="17">
        <v>7.5</v>
      </c>
      <c r="I590" s="9">
        <v>43</v>
      </c>
      <c r="J590" s="9">
        <v>300</v>
      </c>
      <c r="K590" s="9">
        <v>5200</v>
      </c>
      <c r="L590" s="9">
        <v>2450</v>
      </c>
      <c r="M590" s="17">
        <v>21.06</v>
      </c>
      <c r="N590" s="9">
        <v>850</v>
      </c>
      <c r="O590">
        <v>2002</v>
      </c>
    </row>
    <row r="591" spans="1:15" x14ac:dyDescent="0.35">
      <c r="A591">
        <v>37171</v>
      </c>
      <c r="B591" t="s">
        <v>522</v>
      </c>
      <c r="C591">
        <v>92052164</v>
      </c>
      <c r="D591" t="str">
        <f>"14"</f>
        <v>14</v>
      </c>
      <c r="E591" t="s">
        <v>523</v>
      </c>
      <c r="F591" s="17">
        <v>7.9</v>
      </c>
      <c r="G591" s="17">
        <v>5</v>
      </c>
      <c r="H591" s="17">
        <v>5.6</v>
      </c>
      <c r="I591" s="9">
        <v>52</v>
      </c>
      <c r="J591" s="9">
        <v>286</v>
      </c>
      <c r="K591" s="9">
        <v>1500</v>
      </c>
      <c r="L591" s="9">
        <v>449</v>
      </c>
      <c r="M591" s="17">
        <v>19.34</v>
      </c>
      <c r="N591" s="9">
        <v>1750</v>
      </c>
      <c r="O591">
        <v>2011</v>
      </c>
    </row>
    <row r="592" spans="1:15" x14ac:dyDescent="0.35">
      <c r="A592">
        <v>37171</v>
      </c>
      <c r="B592" t="s">
        <v>522</v>
      </c>
      <c r="C592">
        <v>92052164</v>
      </c>
      <c r="D592" t="str">
        <f>"14"</f>
        <v>14</v>
      </c>
      <c r="E592" t="s">
        <v>523</v>
      </c>
      <c r="F592" s="17">
        <v>8.8000000000000007</v>
      </c>
      <c r="G592" s="17">
        <v>5.9</v>
      </c>
      <c r="H592" s="17">
        <v>6.3</v>
      </c>
      <c r="I592" s="9">
        <v>57</v>
      </c>
      <c r="J592" s="9">
        <v>297</v>
      </c>
      <c r="K592" s="9">
        <v>9400</v>
      </c>
      <c r="L592" s="9">
        <v>1760</v>
      </c>
      <c r="M592" s="17">
        <v>35.86</v>
      </c>
      <c r="N592" s="9">
        <v>1120</v>
      </c>
      <c r="O592">
        <v>2016</v>
      </c>
    </row>
    <row r="593" spans="1:15" x14ac:dyDescent="0.35">
      <c r="A593">
        <v>37171</v>
      </c>
      <c r="B593" t="s">
        <v>522</v>
      </c>
      <c r="C593">
        <v>92052164</v>
      </c>
      <c r="D593" t="str">
        <f>"14"</f>
        <v>14</v>
      </c>
      <c r="E593" t="s">
        <v>523</v>
      </c>
      <c r="F593" s="17">
        <v>3.9</v>
      </c>
      <c r="G593" s="17">
        <v>6</v>
      </c>
      <c r="H593" s="17">
        <v>6.6</v>
      </c>
      <c r="I593" s="9">
        <v>208</v>
      </c>
      <c r="J593" s="9">
        <v>439</v>
      </c>
      <c r="K593" s="9">
        <v>5523</v>
      </c>
      <c r="L593" s="9">
        <v>791</v>
      </c>
      <c r="M593" s="17">
        <v>23.5</v>
      </c>
      <c r="N593" s="9">
        <v>1198</v>
      </c>
      <c r="O593">
        <v>2017</v>
      </c>
    </row>
    <row r="594" spans="1:15" x14ac:dyDescent="0.35">
      <c r="A594">
        <v>37171</v>
      </c>
      <c r="B594" t="s">
        <v>522</v>
      </c>
      <c r="C594">
        <v>92052165</v>
      </c>
      <c r="D594" t="str">
        <f>"15"</f>
        <v>15</v>
      </c>
      <c r="E594" t="s">
        <v>524</v>
      </c>
      <c r="F594" s="17">
        <v>1.4</v>
      </c>
      <c r="G594" s="17">
        <v>8.1999999999999993</v>
      </c>
      <c r="H594" s="17">
        <v>7.5</v>
      </c>
      <c r="I594" s="9">
        <v>35</v>
      </c>
      <c r="J594" s="9">
        <v>280</v>
      </c>
      <c r="K594" s="9">
        <v>5100</v>
      </c>
      <c r="L594" s="9">
        <v>2180</v>
      </c>
      <c r="M594" s="17">
        <v>19.8</v>
      </c>
      <c r="N594" s="9">
        <v>810</v>
      </c>
      <c r="O594">
        <v>2002</v>
      </c>
    </row>
    <row r="595" spans="1:15" x14ac:dyDescent="0.35">
      <c r="A595">
        <v>37171</v>
      </c>
      <c r="B595" t="s">
        <v>522</v>
      </c>
      <c r="C595">
        <v>92052165</v>
      </c>
      <c r="D595" t="str">
        <f>"15"</f>
        <v>15</v>
      </c>
      <c r="E595" t="s">
        <v>524</v>
      </c>
      <c r="F595" s="17">
        <v>4.3</v>
      </c>
      <c r="G595" s="17">
        <v>6</v>
      </c>
      <c r="H595" s="17">
        <v>6.6</v>
      </c>
      <c r="I595" s="9">
        <v>31</v>
      </c>
      <c r="J595" s="9">
        <v>159</v>
      </c>
      <c r="K595" s="9">
        <v>1410</v>
      </c>
      <c r="L595" s="9">
        <v>1701</v>
      </c>
      <c r="M595" s="17">
        <v>12.7</v>
      </c>
      <c r="N595" s="9">
        <v>1283</v>
      </c>
      <c r="O595">
        <v>2004</v>
      </c>
    </row>
    <row r="596" spans="1:15" x14ac:dyDescent="0.35">
      <c r="A596">
        <v>37171</v>
      </c>
      <c r="B596" t="s">
        <v>522</v>
      </c>
      <c r="C596">
        <v>92052165</v>
      </c>
      <c r="D596" t="str">
        <f>"15"</f>
        <v>15</v>
      </c>
      <c r="E596" t="s">
        <v>524</v>
      </c>
      <c r="F596" s="17">
        <v>2.6</v>
      </c>
      <c r="G596" s="17">
        <v>7.5</v>
      </c>
      <c r="H596" s="17">
        <v>7.5</v>
      </c>
      <c r="I596" s="9">
        <v>123</v>
      </c>
      <c r="J596" s="9">
        <v>225</v>
      </c>
      <c r="K596" s="9">
        <v>3600</v>
      </c>
      <c r="L596" s="9">
        <v>789</v>
      </c>
      <c r="M596" s="17">
        <v>11.23</v>
      </c>
      <c r="N596" s="9">
        <v>1440</v>
      </c>
      <c r="O596">
        <v>2009</v>
      </c>
    </row>
    <row r="597" spans="1:15" x14ac:dyDescent="0.35">
      <c r="A597">
        <v>37171</v>
      </c>
      <c r="B597" t="s">
        <v>522</v>
      </c>
      <c r="C597">
        <v>92052165</v>
      </c>
      <c r="D597" t="str">
        <f>"15"</f>
        <v>15</v>
      </c>
      <c r="E597" t="s">
        <v>524</v>
      </c>
      <c r="F597" s="17">
        <v>3.5</v>
      </c>
      <c r="G597" s="17">
        <v>5.8</v>
      </c>
      <c r="H597" s="17">
        <v>6.8</v>
      </c>
      <c r="I597" s="9">
        <v>29</v>
      </c>
      <c r="J597" s="9">
        <v>187</v>
      </c>
      <c r="K597" s="9">
        <v>5100</v>
      </c>
      <c r="L597" s="9">
        <v>1080</v>
      </c>
      <c r="M597" s="17">
        <v>18.61</v>
      </c>
      <c r="N597" s="9">
        <v>1140</v>
      </c>
      <c r="O597">
        <v>2015</v>
      </c>
    </row>
    <row r="598" spans="1:15" x14ac:dyDescent="0.35">
      <c r="A598">
        <v>37171</v>
      </c>
      <c r="B598" t="s">
        <v>522</v>
      </c>
      <c r="C598">
        <v>92052165</v>
      </c>
      <c r="D598" t="str">
        <f>"15"</f>
        <v>15</v>
      </c>
      <c r="E598" t="s">
        <v>524</v>
      </c>
      <c r="F598" s="17">
        <v>3.9</v>
      </c>
      <c r="G598" s="17">
        <v>6.6</v>
      </c>
      <c r="H598" s="17">
        <v>7</v>
      </c>
      <c r="I598" s="9">
        <v>201</v>
      </c>
      <c r="J598" s="9">
        <v>414</v>
      </c>
      <c r="K598" s="9">
        <v>5319</v>
      </c>
      <c r="L598" s="9">
        <v>572</v>
      </c>
      <c r="M598" s="17">
        <v>19.399999999999999</v>
      </c>
      <c r="N598" s="9">
        <v>1075</v>
      </c>
      <c r="O598">
        <v>2020</v>
      </c>
    </row>
    <row r="599" spans="1:15" x14ac:dyDescent="0.35">
      <c r="A599">
        <v>37171</v>
      </c>
      <c r="B599" t="s">
        <v>522</v>
      </c>
      <c r="C599">
        <v>92052169</v>
      </c>
      <c r="D599" t="str">
        <f>"19"</f>
        <v>19</v>
      </c>
      <c r="E599" t="s">
        <v>525</v>
      </c>
      <c r="F599" s="17">
        <v>9.6999999999999993</v>
      </c>
      <c r="G599" s="17">
        <v>7.1</v>
      </c>
      <c r="H599" s="17">
        <v>7.3</v>
      </c>
      <c r="I599" s="9">
        <v>574</v>
      </c>
      <c r="J599" s="9">
        <v>1860</v>
      </c>
      <c r="K599" s="9">
        <v>9700</v>
      </c>
      <c r="L599" s="9">
        <v>1220</v>
      </c>
      <c r="M599" s="17">
        <v>29.32</v>
      </c>
      <c r="N599" s="9">
        <v>867</v>
      </c>
      <c r="O599">
        <v>2013</v>
      </c>
    </row>
    <row r="600" spans="1:15" x14ac:dyDescent="0.35">
      <c r="A600">
        <v>37171</v>
      </c>
      <c r="B600" t="s">
        <v>522</v>
      </c>
      <c r="C600">
        <v>92052169</v>
      </c>
      <c r="D600" t="str">
        <f>"19"</f>
        <v>19</v>
      </c>
      <c r="E600" t="s">
        <v>525</v>
      </c>
      <c r="F600" s="17">
        <v>3.5</v>
      </c>
      <c r="G600" s="17">
        <v>5.9</v>
      </c>
      <c r="H600" s="17">
        <v>6.9</v>
      </c>
      <c r="I600" s="9">
        <v>30</v>
      </c>
      <c r="J600" s="9">
        <v>199</v>
      </c>
      <c r="K600" s="9">
        <v>5100</v>
      </c>
      <c r="L600" s="9">
        <v>1050</v>
      </c>
      <c r="M600" s="17">
        <v>17.510000000000002</v>
      </c>
      <c r="N600" s="9">
        <v>1170</v>
      </c>
      <c r="O600">
        <v>2015</v>
      </c>
    </row>
    <row r="601" spans="1:15" x14ac:dyDescent="0.35">
      <c r="A601">
        <v>37171</v>
      </c>
      <c r="B601" t="s">
        <v>522</v>
      </c>
      <c r="C601">
        <v>92052169</v>
      </c>
      <c r="D601" t="str">
        <f>"19"</f>
        <v>19</v>
      </c>
      <c r="E601" t="s">
        <v>525</v>
      </c>
      <c r="F601" s="17">
        <v>5</v>
      </c>
      <c r="G601" s="17">
        <v>6.6</v>
      </c>
      <c r="H601" s="17">
        <v>7</v>
      </c>
      <c r="I601" s="9">
        <v>186</v>
      </c>
      <c r="J601" s="9">
        <v>781</v>
      </c>
      <c r="K601" s="9">
        <v>5605</v>
      </c>
      <c r="L601" s="9">
        <v>1074</v>
      </c>
      <c r="M601" s="17">
        <v>22.2</v>
      </c>
      <c r="N601" s="9">
        <v>1011</v>
      </c>
      <c r="O601">
        <v>2017</v>
      </c>
    </row>
    <row r="602" spans="1:15" x14ac:dyDescent="0.35">
      <c r="A602">
        <v>37171</v>
      </c>
      <c r="B602" t="s">
        <v>522</v>
      </c>
      <c r="C602">
        <v>92052169</v>
      </c>
      <c r="D602" t="str">
        <f>"19"</f>
        <v>19</v>
      </c>
      <c r="E602" t="s">
        <v>525</v>
      </c>
      <c r="F602" s="17">
        <v>5</v>
      </c>
      <c r="G602" s="17">
        <v>5.9</v>
      </c>
      <c r="H602" s="17">
        <v>6.4</v>
      </c>
      <c r="I602" s="9">
        <v>368</v>
      </c>
      <c r="J602" s="9">
        <v>861</v>
      </c>
      <c r="K602" s="9">
        <v>5805</v>
      </c>
      <c r="L602" s="9">
        <v>1094</v>
      </c>
      <c r="M602" s="17">
        <v>27.9</v>
      </c>
      <c r="N602" s="9">
        <v>1161</v>
      </c>
      <c r="O602">
        <v>2019</v>
      </c>
    </row>
    <row r="603" spans="1:15" x14ac:dyDescent="0.35">
      <c r="A603">
        <v>37171</v>
      </c>
      <c r="B603" t="s">
        <v>522</v>
      </c>
      <c r="C603">
        <v>92052213</v>
      </c>
      <c r="D603" t="str">
        <f>"26"</f>
        <v>26</v>
      </c>
      <c r="E603" t="s">
        <v>526</v>
      </c>
      <c r="F603" s="17">
        <v>2.6</v>
      </c>
      <c r="G603" s="17">
        <v>6.1</v>
      </c>
      <c r="H603" s="17">
        <v>6.6</v>
      </c>
      <c r="I603" s="9">
        <v>45</v>
      </c>
      <c r="J603" s="9">
        <v>110</v>
      </c>
      <c r="K603" s="9">
        <v>1800</v>
      </c>
      <c r="L603" s="9">
        <v>565</v>
      </c>
      <c r="M603" s="17">
        <v>14.35</v>
      </c>
      <c r="N603" s="9">
        <v>1170</v>
      </c>
      <c r="O603">
        <v>2000</v>
      </c>
    </row>
    <row r="604" spans="1:15" x14ac:dyDescent="0.35">
      <c r="A604">
        <v>37171</v>
      </c>
      <c r="B604" t="s">
        <v>522</v>
      </c>
      <c r="C604">
        <v>92052213</v>
      </c>
      <c r="D604" t="str">
        <f>"26"</f>
        <v>26</v>
      </c>
      <c r="E604" t="s">
        <v>526</v>
      </c>
      <c r="F604" s="17">
        <v>4</v>
      </c>
      <c r="G604" s="17">
        <v>7</v>
      </c>
      <c r="H604" s="17">
        <v>7.2</v>
      </c>
      <c r="I604" s="9">
        <v>51</v>
      </c>
      <c r="J604" s="9">
        <v>194</v>
      </c>
      <c r="K604" s="9">
        <v>3400</v>
      </c>
      <c r="L604" s="9">
        <v>708</v>
      </c>
      <c r="M604" s="17">
        <v>10.4</v>
      </c>
      <c r="N604" s="9">
        <v>1050</v>
      </c>
      <c r="O604">
        <v>2005</v>
      </c>
    </row>
    <row r="605" spans="1:15" x14ac:dyDescent="0.35">
      <c r="A605">
        <v>37171</v>
      </c>
      <c r="B605" t="s">
        <v>522</v>
      </c>
      <c r="C605">
        <v>92052213</v>
      </c>
      <c r="D605" t="str">
        <f>"26"</f>
        <v>26</v>
      </c>
      <c r="E605" t="s">
        <v>526</v>
      </c>
      <c r="F605" s="17">
        <v>3.2</v>
      </c>
      <c r="G605" s="17">
        <v>5.4</v>
      </c>
      <c r="H605" s="17">
        <v>6</v>
      </c>
      <c r="I605" s="9">
        <v>21</v>
      </c>
      <c r="J605" s="9">
        <v>349</v>
      </c>
      <c r="K605" s="9">
        <v>2300</v>
      </c>
      <c r="L605" s="9">
        <v>726</v>
      </c>
      <c r="M605" s="17">
        <v>18.23</v>
      </c>
      <c r="N605" s="9">
        <v>1510</v>
      </c>
      <c r="O605">
        <v>2011</v>
      </c>
    </row>
    <row r="606" spans="1:15" x14ac:dyDescent="0.35">
      <c r="A606">
        <v>37171</v>
      </c>
      <c r="B606" t="s">
        <v>522</v>
      </c>
      <c r="C606">
        <v>92052213</v>
      </c>
      <c r="D606" t="str">
        <f>"26"</f>
        <v>26</v>
      </c>
      <c r="E606" t="s">
        <v>526</v>
      </c>
      <c r="F606" s="17">
        <v>9</v>
      </c>
      <c r="G606" s="17">
        <v>5.9</v>
      </c>
      <c r="H606" s="17">
        <v>6.3</v>
      </c>
      <c r="I606" s="9">
        <v>60</v>
      </c>
      <c r="J606" s="9">
        <v>350</v>
      </c>
      <c r="K606" s="9">
        <v>9800</v>
      </c>
      <c r="L606" s="9">
        <v>1810</v>
      </c>
      <c r="M606" s="17">
        <v>37</v>
      </c>
      <c r="N606" s="9">
        <v>1110</v>
      </c>
      <c r="O606">
        <v>2016</v>
      </c>
    </row>
    <row r="607" spans="1:15" x14ac:dyDescent="0.35">
      <c r="A607">
        <v>37171</v>
      </c>
      <c r="B607" t="s">
        <v>522</v>
      </c>
      <c r="C607">
        <v>92052213</v>
      </c>
      <c r="D607" t="str">
        <f>"26"</f>
        <v>26</v>
      </c>
      <c r="E607" t="s">
        <v>526</v>
      </c>
      <c r="F607" s="17">
        <v>3.7</v>
      </c>
      <c r="G607" s="17">
        <v>6.2</v>
      </c>
      <c r="H607" s="17">
        <v>6.7</v>
      </c>
      <c r="I607" s="9">
        <v>117</v>
      </c>
      <c r="J607" s="9">
        <v>392</v>
      </c>
      <c r="K607" s="9">
        <v>4301</v>
      </c>
      <c r="L607" s="9">
        <v>961</v>
      </c>
      <c r="M607" s="17">
        <v>21.3</v>
      </c>
      <c r="N607" s="9">
        <v>1122</v>
      </c>
      <c r="O607">
        <v>2019</v>
      </c>
    </row>
    <row r="608" spans="1:15" x14ac:dyDescent="0.35">
      <c r="A608">
        <v>37171</v>
      </c>
      <c r="B608" t="s">
        <v>522</v>
      </c>
      <c r="C608">
        <v>92052214</v>
      </c>
      <c r="D608" t="str">
        <f>"27"</f>
        <v>27</v>
      </c>
      <c r="E608" t="s">
        <v>527</v>
      </c>
      <c r="F608" s="17">
        <v>3.3</v>
      </c>
      <c r="G608" s="17">
        <v>6.2</v>
      </c>
      <c r="H608" s="17">
        <v>6.7</v>
      </c>
      <c r="I608" s="9">
        <v>60</v>
      </c>
      <c r="J608" s="9">
        <v>215</v>
      </c>
      <c r="K608" s="9">
        <v>1010</v>
      </c>
      <c r="L608" s="9">
        <v>2500</v>
      </c>
      <c r="M608" s="17">
        <v>16.78</v>
      </c>
      <c r="N608" s="9">
        <v>940</v>
      </c>
      <c r="O608">
        <v>2001</v>
      </c>
    </row>
    <row r="609" spans="1:15" x14ac:dyDescent="0.35">
      <c r="A609">
        <v>37171</v>
      </c>
      <c r="B609" t="s">
        <v>522</v>
      </c>
      <c r="C609">
        <v>92052214</v>
      </c>
      <c r="D609" t="str">
        <f>"27"</f>
        <v>27</v>
      </c>
      <c r="E609" t="s">
        <v>527</v>
      </c>
      <c r="F609" s="17">
        <v>2.1</v>
      </c>
      <c r="G609" s="17">
        <v>7.8</v>
      </c>
      <c r="H609" s="17">
        <v>7.5</v>
      </c>
      <c r="I609" s="9">
        <v>32</v>
      </c>
      <c r="J609" s="9">
        <v>856</v>
      </c>
      <c r="K609" s="9">
        <v>12900</v>
      </c>
      <c r="L609" s="9">
        <v>2220</v>
      </c>
      <c r="M609" s="17">
        <v>39</v>
      </c>
      <c r="N609" s="9">
        <v>908</v>
      </c>
      <c r="O609">
        <v>2008</v>
      </c>
    </row>
    <row r="610" spans="1:15" x14ac:dyDescent="0.35">
      <c r="A610">
        <v>37171</v>
      </c>
      <c r="B610" t="s">
        <v>522</v>
      </c>
      <c r="C610">
        <v>92052214</v>
      </c>
      <c r="D610" t="str">
        <f>"27"</f>
        <v>27</v>
      </c>
      <c r="E610" t="s">
        <v>527</v>
      </c>
      <c r="F610" s="17">
        <v>3.1</v>
      </c>
      <c r="G610" s="17">
        <v>6.5</v>
      </c>
      <c r="H610" s="17">
        <v>6.7</v>
      </c>
      <c r="I610" s="9">
        <v>113</v>
      </c>
      <c r="J610" s="9">
        <v>360</v>
      </c>
      <c r="K610" s="9">
        <v>4300</v>
      </c>
      <c r="L610" s="9">
        <v>936</v>
      </c>
      <c r="M610" s="17">
        <v>17.489999999999998</v>
      </c>
      <c r="N610" s="9">
        <v>1240</v>
      </c>
      <c r="O610">
        <v>2013</v>
      </c>
    </row>
    <row r="611" spans="1:15" x14ac:dyDescent="0.35">
      <c r="A611">
        <v>37171</v>
      </c>
      <c r="B611" t="s">
        <v>522</v>
      </c>
      <c r="C611">
        <v>92052214</v>
      </c>
      <c r="D611" t="str">
        <f>"27"</f>
        <v>27</v>
      </c>
      <c r="E611" t="s">
        <v>527</v>
      </c>
      <c r="F611" s="17">
        <v>3.2</v>
      </c>
      <c r="G611" s="17">
        <v>6.8</v>
      </c>
      <c r="H611" s="17">
        <v>7.2</v>
      </c>
      <c r="I611" s="9">
        <v>152</v>
      </c>
      <c r="J611" s="9">
        <v>498</v>
      </c>
      <c r="K611" s="9">
        <v>4950</v>
      </c>
      <c r="L611" s="9">
        <v>1131</v>
      </c>
      <c r="M611" s="17">
        <v>18.899999999999999</v>
      </c>
      <c r="N611" s="9">
        <v>1032</v>
      </c>
      <c r="O611">
        <v>2017</v>
      </c>
    </row>
    <row r="612" spans="1:15" x14ac:dyDescent="0.35">
      <c r="A612">
        <v>37171</v>
      </c>
      <c r="B612" t="s">
        <v>522</v>
      </c>
      <c r="C612">
        <v>92052214</v>
      </c>
      <c r="D612" t="str">
        <f>"27"</f>
        <v>27</v>
      </c>
      <c r="E612" t="s">
        <v>527</v>
      </c>
      <c r="F612" s="17">
        <v>4.0999999999999996</v>
      </c>
      <c r="G612" s="17">
        <v>6.5</v>
      </c>
      <c r="H612" s="17">
        <v>6.9</v>
      </c>
      <c r="I612" s="9">
        <v>113</v>
      </c>
      <c r="J612" s="9">
        <v>551</v>
      </c>
      <c r="K612" s="9">
        <v>5165</v>
      </c>
      <c r="L612" s="9">
        <v>1180</v>
      </c>
      <c r="M612" s="17">
        <v>21.8</v>
      </c>
      <c r="N612" s="9">
        <v>877</v>
      </c>
      <c r="O612">
        <v>2019</v>
      </c>
    </row>
    <row r="613" spans="1:15" x14ac:dyDescent="0.35">
      <c r="A613">
        <v>37171</v>
      </c>
      <c r="B613" t="s">
        <v>522</v>
      </c>
      <c r="C613">
        <v>92052168</v>
      </c>
      <c r="D613" t="str">
        <f t="shared" ref="D613:D618" si="1">"8"</f>
        <v>8</v>
      </c>
      <c r="E613" t="s">
        <v>528</v>
      </c>
      <c r="F613" s="17">
        <v>1.6</v>
      </c>
      <c r="G613" s="17">
        <v>8.1999999999999993</v>
      </c>
      <c r="H613" s="17">
        <v>7.5</v>
      </c>
      <c r="I613" s="9">
        <v>30</v>
      </c>
      <c r="J613" s="9">
        <v>290</v>
      </c>
      <c r="K613" s="9">
        <v>5100</v>
      </c>
      <c r="L613" s="9">
        <v>2215</v>
      </c>
      <c r="M613" s="17">
        <v>19.940000000000001</v>
      </c>
      <c r="N613" s="9">
        <v>840</v>
      </c>
      <c r="O613">
        <v>2002</v>
      </c>
    </row>
    <row r="614" spans="1:15" x14ac:dyDescent="0.35">
      <c r="A614">
        <v>37171</v>
      </c>
      <c r="B614" t="s">
        <v>522</v>
      </c>
      <c r="C614">
        <v>92052168</v>
      </c>
      <c r="D614" t="str">
        <f t="shared" si="1"/>
        <v>8</v>
      </c>
      <c r="E614" t="s">
        <v>528</v>
      </c>
      <c r="F614" s="17">
        <v>3.4</v>
      </c>
      <c r="G614" s="17">
        <v>6.9</v>
      </c>
      <c r="H614" s="17">
        <v>6.9</v>
      </c>
      <c r="I614" s="9">
        <v>38</v>
      </c>
      <c r="J614" s="9">
        <v>168</v>
      </c>
      <c r="K614" s="9">
        <v>2030</v>
      </c>
      <c r="L614" s="9">
        <v>290</v>
      </c>
      <c r="M614" s="17">
        <v>7.3</v>
      </c>
      <c r="N614" s="9">
        <v>976</v>
      </c>
      <c r="O614">
        <v>2004</v>
      </c>
    </row>
    <row r="615" spans="1:15" x14ac:dyDescent="0.35">
      <c r="A615">
        <v>37171</v>
      </c>
      <c r="B615" t="s">
        <v>522</v>
      </c>
      <c r="C615">
        <v>92052168</v>
      </c>
      <c r="D615" t="str">
        <f t="shared" si="1"/>
        <v>8</v>
      </c>
      <c r="E615" t="s">
        <v>528</v>
      </c>
      <c r="F615" s="17">
        <v>4.9000000000000004</v>
      </c>
      <c r="G615" s="17">
        <v>7.6</v>
      </c>
      <c r="H615" s="17">
        <v>7.5</v>
      </c>
      <c r="I615" s="9">
        <v>252</v>
      </c>
      <c r="J615" s="9">
        <v>831</v>
      </c>
      <c r="K615" s="9">
        <v>7200</v>
      </c>
      <c r="L615" s="9">
        <v>1440</v>
      </c>
      <c r="M615" s="17">
        <v>22.38</v>
      </c>
      <c r="N615" s="9">
        <v>978</v>
      </c>
      <c r="O615">
        <v>2009</v>
      </c>
    </row>
    <row r="616" spans="1:15" x14ac:dyDescent="0.35">
      <c r="A616">
        <v>37171</v>
      </c>
      <c r="B616" t="s">
        <v>522</v>
      </c>
      <c r="C616">
        <v>92052168</v>
      </c>
      <c r="D616" t="str">
        <f t="shared" si="1"/>
        <v>8</v>
      </c>
      <c r="E616" t="s">
        <v>528</v>
      </c>
      <c r="F616" s="17">
        <v>4</v>
      </c>
      <c r="G616" s="17">
        <v>6.6</v>
      </c>
      <c r="H616" s="17">
        <v>6.9</v>
      </c>
      <c r="I616" s="9">
        <v>277</v>
      </c>
      <c r="J616" s="9">
        <v>605</v>
      </c>
      <c r="K616" s="9">
        <v>6300</v>
      </c>
      <c r="L616" s="9">
        <v>994</v>
      </c>
      <c r="M616" s="17">
        <v>20.45</v>
      </c>
      <c r="N616" s="9">
        <v>1170</v>
      </c>
      <c r="O616">
        <v>2013</v>
      </c>
    </row>
    <row r="617" spans="1:15" x14ac:dyDescent="0.35">
      <c r="A617">
        <v>37171</v>
      </c>
      <c r="B617" t="s">
        <v>522</v>
      </c>
      <c r="C617">
        <v>92052168</v>
      </c>
      <c r="D617" t="str">
        <f t="shared" si="1"/>
        <v>8</v>
      </c>
      <c r="E617" t="s">
        <v>528</v>
      </c>
      <c r="F617" s="17">
        <v>3.8</v>
      </c>
      <c r="G617" s="17">
        <v>5.7</v>
      </c>
      <c r="H617" s="17">
        <v>6.8</v>
      </c>
      <c r="I617" s="9">
        <v>31</v>
      </c>
      <c r="J617" s="9">
        <v>200</v>
      </c>
      <c r="K617" s="9">
        <v>5200</v>
      </c>
      <c r="L617" s="9">
        <v>1120</v>
      </c>
      <c r="M617" s="17">
        <v>19</v>
      </c>
      <c r="N617" s="9">
        <v>1170</v>
      </c>
      <c r="O617">
        <v>2015</v>
      </c>
    </row>
    <row r="618" spans="1:15" x14ac:dyDescent="0.35">
      <c r="A618">
        <v>37171</v>
      </c>
      <c r="B618" t="s">
        <v>522</v>
      </c>
      <c r="C618">
        <v>92052168</v>
      </c>
      <c r="D618" t="str">
        <f t="shared" si="1"/>
        <v>8</v>
      </c>
      <c r="E618" t="s">
        <v>528</v>
      </c>
      <c r="F618" s="17">
        <v>3.6</v>
      </c>
      <c r="G618" s="17">
        <v>6.2</v>
      </c>
      <c r="H618" s="17">
        <v>6.6</v>
      </c>
      <c r="I618" s="9">
        <v>208</v>
      </c>
      <c r="J618" s="9">
        <v>553</v>
      </c>
      <c r="K618" s="9">
        <v>5384</v>
      </c>
      <c r="L618" s="9">
        <v>1169</v>
      </c>
      <c r="M618" s="17">
        <v>25.4</v>
      </c>
      <c r="N618" s="9">
        <v>1149</v>
      </c>
      <c r="O618">
        <v>2020</v>
      </c>
    </row>
    <row r="619" spans="1:15" x14ac:dyDescent="0.35">
      <c r="A619">
        <v>36856</v>
      </c>
      <c r="B619" t="s">
        <v>529</v>
      </c>
      <c r="C619">
        <v>87604197</v>
      </c>
      <c r="D619" t="str">
        <f>"14"</f>
        <v>14</v>
      </c>
      <c r="E619" t="s">
        <v>530</v>
      </c>
      <c r="F619" s="17">
        <v>13.3</v>
      </c>
      <c r="G619" s="17">
        <v>6.7</v>
      </c>
      <c r="H619" s="17">
        <v>6.9</v>
      </c>
      <c r="I619" s="9">
        <v>64</v>
      </c>
      <c r="J619" s="9">
        <v>202</v>
      </c>
      <c r="K619" s="9">
        <v>8265</v>
      </c>
      <c r="L619" s="9">
        <v>426</v>
      </c>
      <c r="M619" s="17">
        <v>25.8</v>
      </c>
      <c r="N619" s="9">
        <v>670</v>
      </c>
      <c r="O619">
        <v>2016</v>
      </c>
    </row>
    <row r="620" spans="1:15" x14ac:dyDescent="0.35">
      <c r="A620">
        <v>36856</v>
      </c>
      <c r="B620" t="s">
        <v>529</v>
      </c>
      <c r="C620">
        <v>87604198</v>
      </c>
      <c r="D620" t="str">
        <f>"15-1"</f>
        <v>15-1</v>
      </c>
      <c r="E620" t="s">
        <v>531</v>
      </c>
      <c r="F620" s="17">
        <v>13.3</v>
      </c>
      <c r="G620" s="17">
        <v>6.7</v>
      </c>
      <c r="H620" s="17">
        <v>6.9</v>
      </c>
      <c r="I620" s="9">
        <v>64</v>
      </c>
      <c r="J620" s="9">
        <v>202</v>
      </c>
      <c r="K620" s="9">
        <v>8265</v>
      </c>
      <c r="L620" s="9">
        <v>426</v>
      </c>
      <c r="M620" s="17">
        <v>25.8</v>
      </c>
      <c r="N620" s="9">
        <v>670</v>
      </c>
      <c r="O620">
        <v>2016</v>
      </c>
    </row>
    <row r="621" spans="1:15" x14ac:dyDescent="0.35">
      <c r="A621">
        <v>36856</v>
      </c>
      <c r="B621" t="s">
        <v>529</v>
      </c>
      <c r="C621">
        <v>87604220</v>
      </c>
      <c r="D621" t="str">
        <f>"42"</f>
        <v>42</v>
      </c>
      <c r="E621" t="s">
        <v>532</v>
      </c>
      <c r="F621" s="17">
        <v>10</v>
      </c>
      <c r="G621" s="17">
        <v>6.5</v>
      </c>
      <c r="H621" s="17">
        <v>6.8</v>
      </c>
      <c r="I621" s="9">
        <v>26</v>
      </c>
      <c r="J621" s="9">
        <v>247</v>
      </c>
      <c r="K621" s="9">
        <v>5038</v>
      </c>
      <c r="L621" s="9">
        <v>400</v>
      </c>
      <c r="M621" s="17">
        <v>19.7</v>
      </c>
      <c r="N621" s="9">
        <v>843</v>
      </c>
      <c r="O621">
        <v>2016</v>
      </c>
    </row>
    <row r="622" spans="1:15" x14ac:dyDescent="0.35">
      <c r="A622">
        <v>36856</v>
      </c>
      <c r="B622" t="s">
        <v>529</v>
      </c>
      <c r="C622">
        <v>87604226</v>
      </c>
      <c r="D622" t="str">
        <f>"52"</f>
        <v>52</v>
      </c>
      <c r="E622" t="s">
        <v>533</v>
      </c>
      <c r="F622" s="17">
        <v>7.7</v>
      </c>
      <c r="G622" s="17">
        <v>6.8</v>
      </c>
      <c r="H622" s="17">
        <v>6.8</v>
      </c>
      <c r="I622" s="9">
        <v>43</v>
      </c>
      <c r="J622" s="9">
        <v>260</v>
      </c>
      <c r="K622" s="9">
        <v>5598</v>
      </c>
      <c r="L622" s="9">
        <v>358</v>
      </c>
      <c r="M622" s="17">
        <v>20</v>
      </c>
      <c r="N622" s="9">
        <v>478</v>
      </c>
      <c r="O622">
        <v>2016</v>
      </c>
    </row>
    <row r="623" spans="1:15" x14ac:dyDescent="0.35">
      <c r="A623">
        <v>36856</v>
      </c>
      <c r="B623" t="s">
        <v>529</v>
      </c>
      <c r="C623">
        <v>87604587</v>
      </c>
      <c r="D623" t="str">
        <f>"56"</f>
        <v>56</v>
      </c>
      <c r="E623" t="s">
        <v>534</v>
      </c>
      <c r="F623" s="17">
        <v>10.6</v>
      </c>
      <c r="G623" s="17">
        <v>6.5</v>
      </c>
      <c r="H623" s="17">
        <v>7</v>
      </c>
      <c r="I623" s="9">
        <v>31</v>
      </c>
      <c r="J623" s="9">
        <v>253</v>
      </c>
      <c r="K623" s="9">
        <v>7037</v>
      </c>
      <c r="L623" s="9">
        <v>353</v>
      </c>
      <c r="M623" s="17">
        <v>21.8</v>
      </c>
      <c r="N623" s="9">
        <v>697</v>
      </c>
      <c r="O623">
        <v>2017</v>
      </c>
    </row>
    <row r="624" spans="1:15" x14ac:dyDescent="0.35">
      <c r="A624">
        <v>36837</v>
      </c>
      <c r="B624" t="s">
        <v>535</v>
      </c>
      <c r="C624">
        <v>92052351</v>
      </c>
      <c r="D624" t="str">
        <f>"18"</f>
        <v>18</v>
      </c>
      <c r="E624" t="s">
        <v>536</v>
      </c>
      <c r="F624" s="17">
        <v>4.9000000000000004</v>
      </c>
      <c r="G624" s="17">
        <v>6.5</v>
      </c>
      <c r="H624" s="17">
        <v>7</v>
      </c>
      <c r="I624" s="9">
        <v>212</v>
      </c>
      <c r="J624" s="9">
        <v>805</v>
      </c>
      <c r="K624" s="9">
        <v>5985</v>
      </c>
      <c r="L624" s="9">
        <v>1388</v>
      </c>
      <c r="M624" s="17">
        <v>23.94</v>
      </c>
      <c r="N624" s="9">
        <v>960</v>
      </c>
      <c r="O624">
        <v>2011</v>
      </c>
    </row>
    <row r="625" spans="1:15" x14ac:dyDescent="0.35">
      <c r="A625">
        <v>36837</v>
      </c>
      <c r="B625" t="s">
        <v>535</v>
      </c>
      <c r="C625">
        <v>92052351</v>
      </c>
      <c r="D625" t="str">
        <f>"18"</f>
        <v>18</v>
      </c>
      <c r="E625" t="s">
        <v>536</v>
      </c>
      <c r="F625" s="17">
        <v>4.5999999999999996</v>
      </c>
      <c r="G625" s="17">
        <v>6.9</v>
      </c>
      <c r="H625" s="17">
        <v>7.1</v>
      </c>
      <c r="I625" s="9">
        <v>114</v>
      </c>
      <c r="J625" s="9">
        <v>639</v>
      </c>
      <c r="K625" s="9">
        <v>7500</v>
      </c>
      <c r="L625" s="9">
        <v>1860</v>
      </c>
      <c r="M625" s="17">
        <v>25.39</v>
      </c>
      <c r="N625" s="9">
        <v>1020</v>
      </c>
      <c r="O625">
        <v>2017</v>
      </c>
    </row>
    <row r="626" spans="1:15" x14ac:dyDescent="0.35">
      <c r="A626">
        <v>36837</v>
      </c>
      <c r="B626" t="s">
        <v>535</v>
      </c>
      <c r="C626">
        <v>92052372</v>
      </c>
      <c r="D626" t="str">
        <f>"2A"</f>
        <v>2A</v>
      </c>
      <c r="E626" s="19" t="s">
        <v>537</v>
      </c>
      <c r="F626" s="17">
        <v>3.8</v>
      </c>
      <c r="G626" s="17">
        <v>6.6</v>
      </c>
      <c r="H626" s="17">
        <v>7.1</v>
      </c>
      <c r="I626" s="9">
        <v>121</v>
      </c>
      <c r="J626" s="9">
        <v>381</v>
      </c>
      <c r="K626" s="9">
        <v>5743</v>
      </c>
      <c r="L626" s="9">
        <v>888</v>
      </c>
      <c r="M626" s="17">
        <v>17.559999999999999</v>
      </c>
      <c r="N626" s="9">
        <v>1060</v>
      </c>
      <c r="O626">
        <v>2012</v>
      </c>
    </row>
    <row r="627" spans="1:15" x14ac:dyDescent="0.35">
      <c r="A627">
        <v>36837</v>
      </c>
      <c r="B627" t="s">
        <v>535</v>
      </c>
      <c r="C627">
        <v>92052372</v>
      </c>
      <c r="D627" t="str">
        <f>"2A"</f>
        <v>2A</v>
      </c>
      <c r="E627" s="19" t="s">
        <v>537</v>
      </c>
      <c r="F627" s="17">
        <v>2.8</v>
      </c>
      <c r="G627" s="17">
        <v>6.7</v>
      </c>
      <c r="H627" s="17">
        <v>7</v>
      </c>
      <c r="I627" s="9">
        <v>86</v>
      </c>
      <c r="J627" s="9">
        <v>275</v>
      </c>
      <c r="K627" s="9">
        <v>5800</v>
      </c>
      <c r="L627" s="9">
        <v>1040</v>
      </c>
      <c r="M627" s="17">
        <v>18.13</v>
      </c>
      <c r="N627" s="9">
        <v>1010</v>
      </c>
      <c r="O627">
        <v>2017</v>
      </c>
    </row>
    <row r="628" spans="1:15" x14ac:dyDescent="0.35">
      <c r="A628">
        <v>36837</v>
      </c>
      <c r="B628" t="s">
        <v>535</v>
      </c>
      <c r="C628">
        <v>92052372</v>
      </c>
      <c r="D628" t="str">
        <f>"2A"</f>
        <v>2A</v>
      </c>
      <c r="E628" s="19" t="s">
        <v>537</v>
      </c>
      <c r="F628" s="17">
        <v>2.78</v>
      </c>
      <c r="G628" s="17">
        <v>6.9</v>
      </c>
      <c r="H628" s="17">
        <v>7.1</v>
      </c>
      <c r="I628" s="9">
        <v>148</v>
      </c>
      <c r="J628" s="9">
        <v>264.73</v>
      </c>
      <c r="K628" s="9">
        <v>4342.67</v>
      </c>
      <c r="L628" s="9">
        <v>860.73</v>
      </c>
      <c r="M628" s="17">
        <v>14.24</v>
      </c>
      <c r="N628" s="9">
        <v>1246.4000000000001</v>
      </c>
      <c r="O628">
        <v>2019</v>
      </c>
    </row>
    <row r="629" spans="1:15" x14ac:dyDescent="0.35">
      <c r="A629">
        <v>37174</v>
      </c>
      <c r="B629" t="s">
        <v>538</v>
      </c>
      <c r="C629">
        <v>86930870</v>
      </c>
      <c r="D629" t="str">
        <f>"35"</f>
        <v>35</v>
      </c>
      <c r="E629" t="s">
        <v>539</v>
      </c>
      <c r="F629" s="17">
        <v>4.0999999999999996</v>
      </c>
      <c r="G629" s="17">
        <v>6.7</v>
      </c>
      <c r="H629" s="17">
        <v>7</v>
      </c>
      <c r="I629" s="9">
        <v>343</v>
      </c>
      <c r="J629" s="9">
        <v>583</v>
      </c>
      <c r="K629" s="9">
        <v>9153</v>
      </c>
      <c r="L629" s="9">
        <v>361</v>
      </c>
      <c r="M629" s="17">
        <v>22.4</v>
      </c>
      <c r="N629" s="9">
        <v>988</v>
      </c>
      <c r="O629">
        <v>2011</v>
      </c>
    </row>
    <row r="630" spans="1:15" x14ac:dyDescent="0.35">
      <c r="A630">
        <v>37174</v>
      </c>
      <c r="B630" t="s">
        <v>538</v>
      </c>
      <c r="C630">
        <v>86930870</v>
      </c>
      <c r="D630" t="str">
        <f>"35"</f>
        <v>35</v>
      </c>
      <c r="E630" t="s">
        <v>539</v>
      </c>
      <c r="F630" s="17">
        <v>4.5</v>
      </c>
      <c r="G630" s="17">
        <v>7.5</v>
      </c>
      <c r="H630" s="17">
        <v>7.5</v>
      </c>
      <c r="I630" s="9">
        <v>153</v>
      </c>
      <c r="J630" s="9">
        <v>97</v>
      </c>
      <c r="K630" s="9">
        <v>3418</v>
      </c>
      <c r="L630" s="9">
        <v>372</v>
      </c>
      <c r="M630" s="17">
        <v>9.1</v>
      </c>
      <c r="N630" s="9">
        <v>1261</v>
      </c>
      <c r="O630">
        <v>2015</v>
      </c>
    </row>
    <row r="631" spans="1:15" x14ac:dyDescent="0.35">
      <c r="A631">
        <v>37174</v>
      </c>
      <c r="B631" t="s">
        <v>538</v>
      </c>
      <c r="C631">
        <v>86930870</v>
      </c>
      <c r="D631" t="str">
        <f>"35"</f>
        <v>35</v>
      </c>
      <c r="E631" t="s">
        <v>539</v>
      </c>
      <c r="F631" s="17">
        <v>1.3</v>
      </c>
      <c r="G631" s="17">
        <v>6.8</v>
      </c>
      <c r="H631" s="17">
        <v>7.2</v>
      </c>
      <c r="I631" s="9">
        <v>49</v>
      </c>
      <c r="J631" s="9">
        <v>40</v>
      </c>
      <c r="K631" s="9">
        <v>1174</v>
      </c>
      <c r="L631" s="9">
        <v>213</v>
      </c>
      <c r="M631" s="17">
        <v>3.5</v>
      </c>
      <c r="N631" s="9">
        <v>1308</v>
      </c>
      <c r="O631">
        <v>2017</v>
      </c>
    </row>
    <row r="632" spans="1:15" x14ac:dyDescent="0.35">
      <c r="A632">
        <v>37174</v>
      </c>
      <c r="B632" t="s">
        <v>538</v>
      </c>
      <c r="C632">
        <v>86930907</v>
      </c>
      <c r="D632" t="str">
        <f>"58"</f>
        <v>58</v>
      </c>
      <c r="E632" t="s">
        <v>540</v>
      </c>
      <c r="F632" s="17">
        <v>3.4</v>
      </c>
      <c r="G632" s="17">
        <v>5.9</v>
      </c>
      <c r="H632" s="17">
        <v>6.5</v>
      </c>
      <c r="I632" s="9">
        <v>350</v>
      </c>
      <c r="J632" s="9">
        <v>413</v>
      </c>
      <c r="K632" s="9">
        <v>1895</v>
      </c>
      <c r="L632" s="9">
        <v>261</v>
      </c>
      <c r="M632" s="17">
        <v>12</v>
      </c>
      <c r="N632" s="9">
        <v>1565</v>
      </c>
      <c r="O632">
        <v>2011</v>
      </c>
    </row>
    <row r="633" spans="1:15" x14ac:dyDescent="0.35">
      <c r="A633">
        <v>37174</v>
      </c>
      <c r="B633" t="s">
        <v>538</v>
      </c>
      <c r="C633">
        <v>86930907</v>
      </c>
      <c r="D633" t="str">
        <f>"58"</f>
        <v>58</v>
      </c>
      <c r="E633" t="s">
        <v>540</v>
      </c>
      <c r="F633" s="17">
        <v>3</v>
      </c>
      <c r="G633" s="17">
        <v>5.5</v>
      </c>
      <c r="H633" s="17">
        <v>6.5</v>
      </c>
      <c r="I633" s="9">
        <v>287</v>
      </c>
      <c r="J633" s="9">
        <v>328</v>
      </c>
      <c r="K633" s="9">
        <v>1290</v>
      </c>
      <c r="L633" s="9">
        <v>184</v>
      </c>
      <c r="M633" s="17">
        <v>10.199999999999999</v>
      </c>
      <c r="N633" s="9">
        <v>1180</v>
      </c>
      <c r="O633">
        <v>2015</v>
      </c>
    </row>
    <row r="634" spans="1:15" x14ac:dyDescent="0.35">
      <c r="A634">
        <v>37174</v>
      </c>
      <c r="B634" t="s">
        <v>538</v>
      </c>
      <c r="C634">
        <v>86930907</v>
      </c>
      <c r="D634" t="str">
        <f>"58"</f>
        <v>58</v>
      </c>
      <c r="E634" t="s">
        <v>540</v>
      </c>
      <c r="F634" s="17">
        <v>3.8</v>
      </c>
      <c r="G634" s="17">
        <v>7.8</v>
      </c>
      <c r="H634" s="17">
        <v>7.8</v>
      </c>
      <c r="I634" s="9">
        <v>28</v>
      </c>
      <c r="J634" s="9">
        <v>272</v>
      </c>
      <c r="K634" s="9">
        <v>11314</v>
      </c>
      <c r="L634" s="9">
        <v>586</v>
      </c>
      <c r="M634" s="17">
        <v>27.7</v>
      </c>
      <c r="N634" s="9">
        <v>694</v>
      </c>
      <c r="O634">
        <v>2017</v>
      </c>
    </row>
    <row r="635" spans="1:15" x14ac:dyDescent="0.35">
      <c r="A635">
        <v>37174</v>
      </c>
      <c r="B635" t="s">
        <v>538</v>
      </c>
      <c r="C635">
        <v>86930908</v>
      </c>
      <c r="D635" t="str">
        <f>"59"</f>
        <v>59</v>
      </c>
      <c r="E635" t="s">
        <v>541</v>
      </c>
      <c r="F635" s="17">
        <v>3.4</v>
      </c>
      <c r="G635" s="17">
        <v>5.9</v>
      </c>
      <c r="H635" s="17">
        <v>6.5</v>
      </c>
      <c r="I635" s="9">
        <v>350</v>
      </c>
      <c r="J635" s="9">
        <v>413</v>
      </c>
      <c r="K635" s="9">
        <v>1895</v>
      </c>
      <c r="L635" s="9">
        <v>261</v>
      </c>
      <c r="M635" s="17">
        <v>12</v>
      </c>
      <c r="N635" s="9">
        <v>1565</v>
      </c>
      <c r="O635">
        <v>2011</v>
      </c>
    </row>
    <row r="636" spans="1:15" x14ac:dyDescent="0.35">
      <c r="A636">
        <v>37174</v>
      </c>
      <c r="B636" t="s">
        <v>538</v>
      </c>
      <c r="C636">
        <v>86930908</v>
      </c>
      <c r="D636" t="str">
        <f>"59"</f>
        <v>59</v>
      </c>
      <c r="E636" t="s">
        <v>541</v>
      </c>
      <c r="F636" s="17">
        <v>3</v>
      </c>
      <c r="G636" s="17">
        <v>5.5</v>
      </c>
      <c r="H636" s="17">
        <v>6.5</v>
      </c>
      <c r="I636" s="9">
        <v>287</v>
      </c>
      <c r="J636" s="9">
        <v>328</v>
      </c>
      <c r="K636" s="9">
        <v>1290</v>
      </c>
      <c r="L636" s="9">
        <v>184</v>
      </c>
      <c r="M636" s="17">
        <v>10.199999999999999</v>
      </c>
      <c r="N636" s="9">
        <v>1180</v>
      </c>
      <c r="O636">
        <v>2015</v>
      </c>
    </row>
    <row r="637" spans="1:15" x14ac:dyDescent="0.35">
      <c r="A637">
        <v>37174</v>
      </c>
      <c r="B637" t="s">
        <v>538</v>
      </c>
      <c r="C637">
        <v>86930908</v>
      </c>
      <c r="D637" t="str">
        <f>"59"</f>
        <v>59</v>
      </c>
      <c r="E637" t="s">
        <v>541</v>
      </c>
      <c r="F637" s="17">
        <v>3.8</v>
      </c>
      <c r="G637" s="17">
        <v>7.8</v>
      </c>
      <c r="H637" s="17">
        <v>7.8</v>
      </c>
      <c r="I637" s="9">
        <v>28</v>
      </c>
      <c r="J637" s="9">
        <v>272</v>
      </c>
      <c r="K637" s="9">
        <v>11314</v>
      </c>
      <c r="L637" s="9">
        <v>586</v>
      </c>
      <c r="M637" s="17">
        <v>27.7</v>
      </c>
      <c r="N637" s="9">
        <v>694</v>
      </c>
      <c r="O637">
        <v>2017</v>
      </c>
    </row>
    <row r="638" spans="1:15" x14ac:dyDescent="0.35">
      <c r="A638">
        <v>37174</v>
      </c>
      <c r="B638" t="s">
        <v>538</v>
      </c>
      <c r="C638">
        <v>86930883</v>
      </c>
      <c r="D638" t="str">
        <f>"a"</f>
        <v>a</v>
      </c>
      <c r="E638" t="s">
        <v>542</v>
      </c>
      <c r="F638" s="17">
        <v>4.5999999999999996</v>
      </c>
      <c r="G638" s="17">
        <v>7.5</v>
      </c>
      <c r="H638" s="17">
        <v>7.5</v>
      </c>
      <c r="I638" s="9">
        <v>72</v>
      </c>
      <c r="J638" s="9">
        <v>74</v>
      </c>
      <c r="K638" s="9">
        <v>5155</v>
      </c>
      <c r="L638" s="9">
        <v>374</v>
      </c>
      <c r="M638" s="17">
        <v>13.1</v>
      </c>
      <c r="N638" s="9">
        <v>1262</v>
      </c>
      <c r="O638">
        <v>2017</v>
      </c>
    </row>
    <row r="639" spans="1:15" x14ac:dyDescent="0.35">
      <c r="A639">
        <v>37199</v>
      </c>
      <c r="B639" t="s">
        <v>543</v>
      </c>
      <c r="C639">
        <v>88247406</v>
      </c>
      <c r="D639" t="str">
        <f>"11"</f>
        <v>11</v>
      </c>
      <c r="E639" t="s">
        <v>544</v>
      </c>
      <c r="F639" s="17">
        <v>4.7</v>
      </c>
      <c r="G639" s="17">
        <v>7.2</v>
      </c>
      <c r="H639" s="17">
        <v>7</v>
      </c>
      <c r="I639" s="9">
        <v>89</v>
      </c>
      <c r="J639" s="9">
        <v>163</v>
      </c>
      <c r="K639" s="9">
        <v>2920</v>
      </c>
      <c r="L639" s="9">
        <v>150</v>
      </c>
      <c r="M639" s="17">
        <v>17.100000000000001</v>
      </c>
      <c r="N639" s="9">
        <v>722</v>
      </c>
      <c r="O639">
        <v>2008</v>
      </c>
    </row>
    <row r="640" spans="1:15" x14ac:dyDescent="0.35">
      <c r="A640">
        <v>37199</v>
      </c>
      <c r="B640" t="s">
        <v>543</v>
      </c>
      <c r="C640">
        <v>88247406</v>
      </c>
      <c r="D640" t="str">
        <f>"11"</f>
        <v>11</v>
      </c>
      <c r="E640" t="s">
        <v>544</v>
      </c>
      <c r="F640" s="17">
        <v>8</v>
      </c>
      <c r="G640" s="17">
        <v>7</v>
      </c>
      <c r="H640" s="17">
        <v>7.1</v>
      </c>
      <c r="I640" s="9">
        <v>171</v>
      </c>
      <c r="J640" s="9">
        <v>656</v>
      </c>
      <c r="K640" s="9">
        <v>11906</v>
      </c>
      <c r="L640" s="9">
        <v>491</v>
      </c>
      <c r="M640" s="17">
        <v>29.1</v>
      </c>
      <c r="N640" s="9">
        <v>638</v>
      </c>
      <c r="O640">
        <v>2014</v>
      </c>
    </row>
    <row r="641" spans="1:15" x14ac:dyDescent="0.35">
      <c r="A641">
        <v>37199</v>
      </c>
      <c r="B641" t="s">
        <v>543</v>
      </c>
      <c r="C641">
        <v>88247406</v>
      </c>
      <c r="D641" t="str">
        <f>"11"</f>
        <v>11</v>
      </c>
      <c r="E641" t="s">
        <v>544</v>
      </c>
      <c r="F641" s="17">
        <v>5.7</v>
      </c>
      <c r="G641" s="17">
        <v>6.7</v>
      </c>
      <c r="H641" s="17">
        <v>7</v>
      </c>
      <c r="I641" s="9">
        <v>177</v>
      </c>
      <c r="J641" s="9">
        <v>708</v>
      </c>
      <c r="K641" s="9">
        <v>6482</v>
      </c>
      <c r="L641" s="9">
        <v>242</v>
      </c>
      <c r="M641" s="17">
        <v>16.2</v>
      </c>
      <c r="N641" s="9">
        <v>1087</v>
      </c>
      <c r="O641">
        <v>2019</v>
      </c>
    </row>
    <row r="642" spans="1:15" x14ac:dyDescent="0.35">
      <c r="A642">
        <v>37199</v>
      </c>
      <c r="B642" t="s">
        <v>543</v>
      </c>
      <c r="C642">
        <v>88247425</v>
      </c>
      <c r="D642" t="str">
        <f>"19"</f>
        <v>19</v>
      </c>
      <c r="E642" t="s">
        <v>545</v>
      </c>
      <c r="F642" s="17">
        <v>3.3</v>
      </c>
      <c r="G642" s="17">
        <v>6.3</v>
      </c>
      <c r="H642" s="17">
        <v>6.9</v>
      </c>
      <c r="I642" s="9">
        <v>66</v>
      </c>
      <c r="J642" s="9">
        <v>136</v>
      </c>
      <c r="K642" s="9">
        <v>1370</v>
      </c>
      <c r="L642" s="9">
        <v>120</v>
      </c>
      <c r="M642" s="17">
        <v>9.4</v>
      </c>
      <c r="N642" s="9">
        <v>912</v>
      </c>
      <c r="O642">
        <v>2009</v>
      </c>
    </row>
    <row r="643" spans="1:15" x14ac:dyDescent="0.35">
      <c r="A643">
        <v>37199</v>
      </c>
      <c r="B643" t="s">
        <v>543</v>
      </c>
      <c r="C643">
        <v>88247425</v>
      </c>
      <c r="D643" t="str">
        <f>"19"</f>
        <v>19</v>
      </c>
      <c r="E643" t="s">
        <v>545</v>
      </c>
      <c r="F643" s="17">
        <v>4.3</v>
      </c>
      <c r="G643" s="17">
        <v>6.7</v>
      </c>
      <c r="H643" s="17">
        <v>6.9</v>
      </c>
      <c r="I643" s="9">
        <v>131</v>
      </c>
      <c r="J643" s="9">
        <v>360</v>
      </c>
      <c r="K643" s="9">
        <v>4082</v>
      </c>
      <c r="L643" s="9">
        <v>293</v>
      </c>
      <c r="M643" s="17">
        <v>11.3</v>
      </c>
      <c r="N643" s="9">
        <v>686</v>
      </c>
      <c r="O643">
        <v>2014</v>
      </c>
    </row>
    <row r="644" spans="1:15" x14ac:dyDescent="0.35">
      <c r="A644">
        <v>37199</v>
      </c>
      <c r="B644" t="s">
        <v>543</v>
      </c>
      <c r="C644">
        <v>88247425</v>
      </c>
      <c r="D644" t="str">
        <f>"19"</f>
        <v>19</v>
      </c>
      <c r="E644" t="s">
        <v>545</v>
      </c>
      <c r="F644" s="17">
        <v>3.9</v>
      </c>
      <c r="G644" s="17">
        <v>6.5</v>
      </c>
      <c r="H644" s="17">
        <v>7</v>
      </c>
      <c r="I644" s="9">
        <v>110</v>
      </c>
      <c r="J644" s="9">
        <v>260</v>
      </c>
      <c r="K644" s="9">
        <v>3628</v>
      </c>
      <c r="L644" s="9">
        <v>224</v>
      </c>
      <c r="M644" s="17">
        <v>9.1999999999999993</v>
      </c>
      <c r="N644" s="9">
        <v>843</v>
      </c>
      <c r="O644">
        <v>2019</v>
      </c>
    </row>
    <row r="645" spans="1:15" x14ac:dyDescent="0.35">
      <c r="A645">
        <v>37005</v>
      </c>
      <c r="B645" t="s">
        <v>546</v>
      </c>
      <c r="C645">
        <v>88259554</v>
      </c>
      <c r="D645" t="str">
        <f>"31"</f>
        <v>31</v>
      </c>
      <c r="E645" t="s">
        <v>547</v>
      </c>
      <c r="F645" s="17">
        <v>1.25</v>
      </c>
      <c r="G645" s="17">
        <v>7.74</v>
      </c>
      <c r="H645" s="17">
        <v>7.5</v>
      </c>
      <c r="I645" s="9">
        <v>57</v>
      </c>
      <c r="J645" s="9">
        <v>975</v>
      </c>
      <c r="K645" s="9">
        <v>13925</v>
      </c>
      <c r="L645" s="9">
        <v>1388</v>
      </c>
      <c r="M645" s="17">
        <v>37.36</v>
      </c>
      <c r="N645" s="9">
        <v>980</v>
      </c>
      <c r="O645">
        <v>2009</v>
      </c>
    </row>
    <row r="646" spans="1:15" x14ac:dyDescent="0.35">
      <c r="A646">
        <v>37005</v>
      </c>
      <c r="B646" t="s">
        <v>546</v>
      </c>
      <c r="C646">
        <v>88259554</v>
      </c>
      <c r="D646" t="str">
        <f>"31"</f>
        <v>31</v>
      </c>
      <c r="E646" t="s">
        <v>547</v>
      </c>
      <c r="F646" s="17">
        <v>3.8</v>
      </c>
      <c r="G646" s="17">
        <v>7.3</v>
      </c>
      <c r="H646" s="17">
        <v>7.3</v>
      </c>
      <c r="I646" s="9">
        <v>133</v>
      </c>
      <c r="J646" s="9">
        <v>443</v>
      </c>
      <c r="K646" s="9">
        <v>6528</v>
      </c>
      <c r="L646" s="9">
        <v>786</v>
      </c>
      <c r="M646" s="17">
        <v>20</v>
      </c>
      <c r="N646" s="9">
        <v>1293</v>
      </c>
      <c r="O646">
        <v>2014</v>
      </c>
    </row>
    <row r="647" spans="1:15" x14ac:dyDescent="0.35">
      <c r="A647">
        <v>37005</v>
      </c>
      <c r="B647" t="s">
        <v>546</v>
      </c>
      <c r="C647">
        <v>88259554</v>
      </c>
      <c r="D647" t="str">
        <f>"31"</f>
        <v>31</v>
      </c>
      <c r="E647" t="s">
        <v>547</v>
      </c>
      <c r="F647" s="17">
        <v>3.9</v>
      </c>
      <c r="G647" s="17">
        <v>6.8</v>
      </c>
      <c r="H647" s="17">
        <v>7</v>
      </c>
      <c r="I647" s="9">
        <v>187</v>
      </c>
      <c r="J647" s="9">
        <v>547</v>
      </c>
      <c r="K647" s="9">
        <v>4761</v>
      </c>
      <c r="L647" s="9">
        <v>669</v>
      </c>
      <c r="M647" s="17">
        <v>18.2</v>
      </c>
      <c r="N647" s="9">
        <v>1167</v>
      </c>
      <c r="O647">
        <v>2019</v>
      </c>
    </row>
    <row r="648" spans="1:15" x14ac:dyDescent="0.35">
      <c r="A648">
        <v>37005</v>
      </c>
      <c r="B648" t="s">
        <v>546</v>
      </c>
      <c r="C648">
        <v>88259573</v>
      </c>
      <c r="D648" t="str">
        <f>"5"</f>
        <v>5</v>
      </c>
      <c r="E648" t="s">
        <v>549</v>
      </c>
      <c r="F648" s="17">
        <v>6.532127</v>
      </c>
      <c r="G648" s="17">
        <v>6.95</v>
      </c>
      <c r="H648" s="17">
        <v>7.35</v>
      </c>
      <c r="I648" s="9">
        <v>99.102519999999998</v>
      </c>
      <c r="J648" s="9">
        <v>622.51509999999996</v>
      </c>
      <c r="K648" s="9">
        <v>9683.4570000000003</v>
      </c>
      <c r="L648" s="9">
        <v>1789.105</v>
      </c>
      <c r="M648" s="17">
        <v>30.33</v>
      </c>
      <c r="N648" s="9">
        <v>1057.692</v>
      </c>
      <c r="O648">
        <v>2010</v>
      </c>
    </row>
    <row r="649" spans="1:15" x14ac:dyDescent="0.35">
      <c r="A649">
        <v>37005</v>
      </c>
      <c r="B649" t="s">
        <v>546</v>
      </c>
      <c r="C649">
        <v>88259573</v>
      </c>
      <c r="D649" t="str">
        <f>"5"</f>
        <v>5</v>
      </c>
      <c r="E649" t="s">
        <v>549</v>
      </c>
      <c r="F649" s="17">
        <v>8.1</v>
      </c>
      <c r="G649" s="17">
        <v>7.2</v>
      </c>
      <c r="H649" s="17">
        <v>7.2</v>
      </c>
      <c r="I649" s="9">
        <v>47</v>
      </c>
      <c r="J649" s="9">
        <v>469</v>
      </c>
      <c r="K649" s="9">
        <v>7808</v>
      </c>
      <c r="L649" s="9">
        <v>1553</v>
      </c>
      <c r="M649" s="17">
        <v>26.3</v>
      </c>
      <c r="N649" s="9">
        <v>837</v>
      </c>
      <c r="O649">
        <v>2015</v>
      </c>
    </row>
    <row r="650" spans="1:15" x14ac:dyDescent="0.35">
      <c r="A650">
        <v>37005</v>
      </c>
      <c r="B650" t="s">
        <v>546</v>
      </c>
      <c r="C650">
        <v>88259573</v>
      </c>
      <c r="D650" t="str">
        <f>"5"</f>
        <v>5</v>
      </c>
      <c r="E650" t="s">
        <v>549</v>
      </c>
      <c r="F650" s="17">
        <v>6.7</v>
      </c>
      <c r="G650" s="17">
        <v>7.1</v>
      </c>
      <c r="H650" s="17">
        <v>7.1</v>
      </c>
      <c r="I650" s="9">
        <v>93</v>
      </c>
      <c r="J650" s="9">
        <v>559</v>
      </c>
      <c r="K650" s="9">
        <v>8581</v>
      </c>
      <c r="L650" s="9">
        <v>1787</v>
      </c>
      <c r="M650" s="17">
        <v>30.1</v>
      </c>
      <c r="N650" s="9">
        <v>969</v>
      </c>
      <c r="O650">
        <v>2020</v>
      </c>
    </row>
    <row r="651" spans="1:15" x14ac:dyDescent="0.35">
      <c r="A651">
        <v>37005</v>
      </c>
      <c r="B651" t="s">
        <v>546</v>
      </c>
      <c r="C651">
        <v>88259937</v>
      </c>
      <c r="D651" t="str">
        <f>"S1 (1)"</f>
        <v>S1 (1)</v>
      </c>
      <c r="E651" t="s">
        <v>550</v>
      </c>
      <c r="F651" s="17">
        <v>7.32</v>
      </c>
      <c r="G651" s="17">
        <v>6.1</v>
      </c>
      <c r="H651" s="17">
        <v>6.58</v>
      </c>
      <c r="I651" s="9">
        <v>98</v>
      </c>
      <c r="J651" s="9">
        <v>1112</v>
      </c>
      <c r="K651" s="9">
        <v>8451</v>
      </c>
      <c r="L651" s="9">
        <v>1935</v>
      </c>
      <c r="M651" s="17">
        <v>35.61</v>
      </c>
      <c r="N651" s="9">
        <v>1177</v>
      </c>
      <c r="O651">
        <v>2009</v>
      </c>
    </row>
    <row r="652" spans="1:15" x14ac:dyDescent="0.35">
      <c r="A652">
        <v>37005</v>
      </c>
      <c r="B652" t="s">
        <v>546</v>
      </c>
      <c r="C652">
        <v>88259937</v>
      </c>
      <c r="D652" t="str">
        <f>"S1 (1)"</f>
        <v>S1 (1)</v>
      </c>
      <c r="E652" t="s">
        <v>550</v>
      </c>
      <c r="F652" s="17">
        <v>6.9</v>
      </c>
      <c r="G652" s="17">
        <v>6.8</v>
      </c>
      <c r="H652" s="17">
        <v>6.9</v>
      </c>
      <c r="I652" s="9">
        <v>53</v>
      </c>
      <c r="J652" s="9">
        <v>725</v>
      </c>
      <c r="K652" s="9">
        <v>9140</v>
      </c>
      <c r="L652" s="9">
        <v>1839</v>
      </c>
      <c r="M652" s="17">
        <v>33.700000000000003</v>
      </c>
      <c r="N652" s="9">
        <v>1013</v>
      </c>
      <c r="O652">
        <v>2014</v>
      </c>
    </row>
    <row r="653" spans="1:15" x14ac:dyDescent="0.35">
      <c r="A653">
        <v>37005</v>
      </c>
      <c r="B653" t="s">
        <v>546</v>
      </c>
      <c r="C653">
        <v>88259937</v>
      </c>
      <c r="D653" t="str">
        <f>"S1 (1)"</f>
        <v>S1 (1)</v>
      </c>
      <c r="E653" t="s">
        <v>550</v>
      </c>
      <c r="F653" s="17">
        <v>6.6</v>
      </c>
      <c r="G653" s="17">
        <v>6.6</v>
      </c>
      <c r="H653" s="17">
        <v>7</v>
      </c>
      <c r="I653" s="9">
        <v>68</v>
      </c>
      <c r="J653" s="9">
        <v>701</v>
      </c>
      <c r="K653" s="9">
        <v>7735</v>
      </c>
      <c r="L653" s="9">
        <v>1744</v>
      </c>
      <c r="M653" s="17">
        <v>29</v>
      </c>
      <c r="N653" s="9">
        <v>976</v>
      </c>
      <c r="O653">
        <v>2019</v>
      </c>
    </row>
    <row r="654" spans="1:15" x14ac:dyDescent="0.35">
      <c r="A654">
        <v>37007</v>
      </c>
      <c r="B654" t="s">
        <v>551</v>
      </c>
      <c r="C654">
        <v>87683278</v>
      </c>
      <c r="D654" t="str">
        <f>"10"</f>
        <v>10</v>
      </c>
      <c r="E654" t="s">
        <v>552</v>
      </c>
      <c r="F654" s="17">
        <v>4</v>
      </c>
      <c r="G654" s="17">
        <v>6.64</v>
      </c>
      <c r="H654" s="17">
        <v>7.04</v>
      </c>
      <c r="I654" s="9">
        <v>82</v>
      </c>
      <c r="J654" s="9">
        <v>430</v>
      </c>
      <c r="K654" s="9">
        <v>5313</v>
      </c>
      <c r="L654" s="9">
        <v>871</v>
      </c>
      <c r="M654" s="17">
        <v>19.73</v>
      </c>
      <c r="N654" s="9">
        <v>1052</v>
      </c>
      <c r="O654">
        <v>2007</v>
      </c>
    </row>
    <row r="655" spans="1:15" x14ac:dyDescent="0.35">
      <c r="A655">
        <v>37007</v>
      </c>
      <c r="B655" t="s">
        <v>551</v>
      </c>
      <c r="C655">
        <v>87683278</v>
      </c>
      <c r="D655" t="str">
        <f>"10"</f>
        <v>10</v>
      </c>
      <c r="E655" t="s">
        <v>552</v>
      </c>
      <c r="F655" s="17">
        <v>5.2</v>
      </c>
      <c r="G655" s="17">
        <v>6.7</v>
      </c>
      <c r="H655" s="17">
        <v>7.1</v>
      </c>
      <c r="I655" s="9">
        <v>87</v>
      </c>
      <c r="J655" s="9">
        <v>187</v>
      </c>
      <c r="K655" s="9">
        <v>6602</v>
      </c>
      <c r="L655" s="9">
        <v>615</v>
      </c>
      <c r="M655" s="17">
        <v>20.9</v>
      </c>
      <c r="N655" s="9">
        <v>856</v>
      </c>
      <c r="O655">
        <v>2012</v>
      </c>
    </row>
    <row r="656" spans="1:15" x14ac:dyDescent="0.35">
      <c r="A656">
        <v>37007</v>
      </c>
      <c r="B656" t="s">
        <v>551</v>
      </c>
      <c r="C656">
        <v>87683278</v>
      </c>
      <c r="D656" t="str">
        <f>"10"</f>
        <v>10</v>
      </c>
      <c r="E656" t="s">
        <v>552</v>
      </c>
      <c r="F656" s="17">
        <v>4.3</v>
      </c>
      <c r="G656" s="17">
        <v>6.5</v>
      </c>
      <c r="H656" s="17">
        <v>6.8</v>
      </c>
      <c r="I656" s="9">
        <v>29</v>
      </c>
      <c r="J656" s="9">
        <v>164</v>
      </c>
      <c r="K656" s="9">
        <v>4400</v>
      </c>
      <c r="L656" s="9">
        <v>969</v>
      </c>
      <c r="M656" s="17">
        <v>20.100000000000001</v>
      </c>
      <c r="N656" s="9">
        <v>963</v>
      </c>
      <c r="O656">
        <v>2017</v>
      </c>
    </row>
    <row r="657" spans="1:15" x14ac:dyDescent="0.35">
      <c r="A657">
        <v>37007</v>
      </c>
      <c r="B657" t="s">
        <v>551</v>
      </c>
      <c r="C657">
        <v>87683364</v>
      </c>
      <c r="D657" t="str">
        <f>"11A"</f>
        <v>11A</v>
      </c>
      <c r="E657" t="s">
        <v>553</v>
      </c>
      <c r="F657" s="17">
        <v>4.9000000000000004</v>
      </c>
      <c r="G657" s="17">
        <v>6.5</v>
      </c>
      <c r="H657" s="17">
        <v>7</v>
      </c>
      <c r="I657" s="9">
        <v>133</v>
      </c>
      <c r="J657" s="9">
        <v>184</v>
      </c>
      <c r="K657" s="9">
        <v>4521</v>
      </c>
      <c r="L657" s="9">
        <v>266</v>
      </c>
      <c r="M657" s="17">
        <v>15.8</v>
      </c>
      <c r="N657" s="9">
        <v>1323</v>
      </c>
      <c r="O657">
        <v>2010</v>
      </c>
    </row>
    <row r="658" spans="1:15" x14ac:dyDescent="0.35">
      <c r="A658">
        <v>37007</v>
      </c>
      <c r="B658" t="s">
        <v>551</v>
      </c>
      <c r="C658">
        <v>87683364</v>
      </c>
      <c r="D658" t="str">
        <f>"11A"</f>
        <v>11A</v>
      </c>
      <c r="E658" t="s">
        <v>553</v>
      </c>
      <c r="F658" s="17">
        <v>4.8</v>
      </c>
      <c r="G658" s="17">
        <v>6.9</v>
      </c>
      <c r="H658" s="17">
        <v>6.9</v>
      </c>
      <c r="I658" s="9">
        <v>122</v>
      </c>
      <c r="J658" s="9">
        <v>99</v>
      </c>
      <c r="K658" s="9">
        <v>3393</v>
      </c>
      <c r="L658" s="9">
        <v>268</v>
      </c>
      <c r="M658" s="17">
        <v>13.9</v>
      </c>
      <c r="N658" s="9">
        <v>1330</v>
      </c>
      <c r="O658">
        <v>2015</v>
      </c>
    </row>
    <row r="659" spans="1:15" x14ac:dyDescent="0.35">
      <c r="A659">
        <v>37007</v>
      </c>
      <c r="B659" t="s">
        <v>551</v>
      </c>
      <c r="C659">
        <v>87683364</v>
      </c>
      <c r="D659" t="str">
        <f>"11A"</f>
        <v>11A</v>
      </c>
      <c r="E659" t="s">
        <v>553</v>
      </c>
      <c r="F659" s="17">
        <v>4</v>
      </c>
      <c r="G659" s="17">
        <v>6.2</v>
      </c>
      <c r="H659" s="17">
        <v>6.4</v>
      </c>
      <c r="I659" s="9">
        <v>115</v>
      </c>
      <c r="J659" s="9">
        <v>170</v>
      </c>
      <c r="K659" s="9">
        <v>2507</v>
      </c>
      <c r="L659" s="9">
        <v>231</v>
      </c>
      <c r="M659" s="17">
        <v>16.5</v>
      </c>
      <c r="N659" s="9">
        <v>1419</v>
      </c>
      <c r="O659">
        <v>2020</v>
      </c>
    </row>
    <row r="660" spans="1:15" x14ac:dyDescent="0.35">
      <c r="A660">
        <v>37007</v>
      </c>
      <c r="B660" t="s">
        <v>551</v>
      </c>
      <c r="C660">
        <v>87683363</v>
      </c>
      <c r="D660" t="str">
        <f>"11B"</f>
        <v>11B</v>
      </c>
      <c r="E660" t="s">
        <v>554</v>
      </c>
      <c r="F660" s="17">
        <v>4.9000000000000004</v>
      </c>
      <c r="G660" s="17">
        <v>6.5</v>
      </c>
      <c r="H660" s="17">
        <v>7</v>
      </c>
      <c r="I660" s="9">
        <v>133</v>
      </c>
      <c r="J660" s="9">
        <v>184</v>
      </c>
      <c r="K660" s="9">
        <v>4521</v>
      </c>
      <c r="L660" s="9">
        <v>266</v>
      </c>
      <c r="M660" s="17">
        <v>15.8</v>
      </c>
      <c r="N660" s="9">
        <v>1323</v>
      </c>
      <c r="O660">
        <v>2010</v>
      </c>
    </row>
    <row r="661" spans="1:15" x14ac:dyDescent="0.35">
      <c r="A661">
        <v>37007</v>
      </c>
      <c r="B661" t="s">
        <v>551</v>
      </c>
      <c r="C661">
        <v>87683363</v>
      </c>
      <c r="D661" t="str">
        <f>"11B"</f>
        <v>11B</v>
      </c>
      <c r="E661" t="s">
        <v>554</v>
      </c>
      <c r="F661" s="17">
        <v>3.1</v>
      </c>
      <c r="G661" s="17">
        <v>6.6</v>
      </c>
      <c r="H661" s="17">
        <v>6.9</v>
      </c>
      <c r="I661" s="9">
        <v>67</v>
      </c>
      <c r="J661" s="9">
        <v>201</v>
      </c>
      <c r="K661" s="9">
        <v>1863</v>
      </c>
      <c r="L661" s="9">
        <v>209</v>
      </c>
      <c r="M661" s="17">
        <v>10.9</v>
      </c>
      <c r="N661" s="9">
        <v>1384</v>
      </c>
      <c r="O661">
        <v>2015</v>
      </c>
    </row>
    <row r="662" spans="1:15" x14ac:dyDescent="0.35">
      <c r="A662">
        <v>37007</v>
      </c>
      <c r="B662" t="s">
        <v>551</v>
      </c>
      <c r="C662">
        <v>87683363</v>
      </c>
      <c r="D662" t="str">
        <f>"11B"</f>
        <v>11B</v>
      </c>
      <c r="E662" t="s">
        <v>554</v>
      </c>
      <c r="F662" s="17">
        <v>4.2</v>
      </c>
      <c r="G662" s="17">
        <v>6.2</v>
      </c>
      <c r="H662" s="17">
        <v>6.4</v>
      </c>
      <c r="I662" s="9">
        <v>85</v>
      </c>
      <c r="J662" s="9">
        <v>117</v>
      </c>
      <c r="K662" s="9">
        <v>2124</v>
      </c>
      <c r="L662" s="9">
        <v>281</v>
      </c>
      <c r="M662" s="17">
        <v>15.9</v>
      </c>
      <c r="N662" s="9">
        <v>1141</v>
      </c>
      <c r="O662">
        <v>2020</v>
      </c>
    </row>
    <row r="663" spans="1:15" x14ac:dyDescent="0.35">
      <c r="A663">
        <v>37007</v>
      </c>
      <c r="B663" t="s">
        <v>551</v>
      </c>
      <c r="C663">
        <v>87683257</v>
      </c>
      <c r="D663" t="str">
        <f>"12A"</f>
        <v>12A</v>
      </c>
      <c r="E663" t="s">
        <v>555</v>
      </c>
      <c r="F663" s="17">
        <v>4.6395179999999998</v>
      </c>
      <c r="G663" s="17">
        <v>5.97</v>
      </c>
      <c r="H663" s="17">
        <v>6.4</v>
      </c>
      <c r="I663" s="9">
        <v>65</v>
      </c>
      <c r="J663" s="9">
        <v>296</v>
      </c>
      <c r="K663" s="9">
        <v>3857</v>
      </c>
      <c r="L663" s="9">
        <v>597</v>
      </c>
      <c r="M663" s="17">
        <v>21.07</v>
      </c>
      <c r="N663" s="9">
        <v>1528</v>
      </c>
      <c r="O663">
        <v>2009</v>
      </c>
    </row>
    <row r="664" spans="1:15" x14ac:dyDescent="0.35">
      <c r="A664">
        <v>37007</v>
      </c>
      <c r="B664" t="s">
        <v>551</v>
      </c>
      <c r="C664">
        <v>87683257</v>
      </c>
      <c r="D664" t="str">
        <f>"12A"</f>
        <v>12A</v>
      </c>
      <c r="E664" t="s">
        <v>555</v>
      </c>
      <c r="F664" s="17">
        <v>5</v>
      </c>
      <c r="G664" s="17">
        <v>6.6</v>
      </c>
      <c r="H664" s="17">
        <v>6.8</v>
      </c>
      <c r="I664" s="9">
        <v>82</v>
      </c>
      <c r="J664" s="9">
        <v>312</v>
      </c>
      <c r="K664" s="9">
        <v>4279</v>
      </c>
      <c r="L664" s="9">
        <v>659</v>
      </c>
      <c r="M664" s="17">
        <v>18.7</v>
      </c>
      <c r="N664" s="9">
        <v>1379</v>
      </c>
      <c r="O664">
        <v>2014</v>
      </c>
    </row>
    <row r="665" spans="1:15" x14ac:dyDescent="0.35">
      <c r="A665">
        <v>37007</v>
      </c>
      <c r="B665" t="s">
        <v>551</v>
      </c>
      <c r="C665">
        <v>87683257</v>
      </c>
      <c r="D665" t="str">
        <f>"12A"</f>
        <v>12A</v>
      </c>
      <c r="E665" t="s">
        <v>555</v>
      </c>
      <c r="F665" s="17">
        <v>4.3</v>
      </c>
      <c r="G665" s="17">
        <v>6.3</v>
      </c>
      <c r="H665" s="17">
        <v>6.6</v>
      </c>
      <c r="I665" s="9">
        <v>64</v>
      </c>
      <c r="J665" s="9">
        <v>208</v>
      </c>
      <c r="K665" s="9">
        <v>4264</v>
      </c>
      <c r="L665" s="9">
        <v>473</v>
      </c>
      <c r="M665" s="17">
        <v>19.600000000000001</v>
      </c>
      <c r="N665" s="9">
        <v>1171</v>
      </c>
      <c r="O665">
        <v>2019</v>
      </c>
    </row>
    <row r="666" spans="1:15" x14ac:dyDescent="0.35">
      <c r="A666">
        <v>37007</v>
      </c>
      <c r="B666" t="s">
        <v>551</v>
      </c>
      <c r="C666">
        <v>87683258</v>
      </c>
      <c r="D666" t="str">
        <f>"1B"</f>
        <v>1B</v>
      </c>
      <c r="E666" s="19" t="s">
        <v>557</v>
      </c>
      <c r="F666" s="17">
        <v>4.95</v>
      </c>
      <c r="G666" s="17">
        <v>6.48</v>
      </c>
      <c r="H666" s="17">
        <v>6.88</v>
      </c>
      <c r="I666" s="9">
        <v>87</v>
      </c>
      <c r="J666" s="9">
        <v>694</v>
      </c>
      <c r="K666" s="9">
        <v>5786</v>
      </c>
      <c r="L666" s="9">
        <v>1417</v>
      </c>
      <c r="M666" s="17">
        <v>24.56</v>
      </c>
      <c r="N666" s="9">
        <v>1158</v>
      </c>
      <c r="O666">
        <v>2007</v>
      </c>
    </row>
    <row r="667" spans="1:15" x14ac:dyDescent="0.35">
      <c r="A667">
        <v>37007</v>
      </c>
      <c r="B667" t="s">
        <v>551</v>
      </c>
      <c r="C667">
        <v>87683258</v>
      </c>
      <c r="D667" t="str">
        <f>"1B"</f>
        <v>1B</v>
      </c>
      <c r="E667" s="19" t="s">
        <v>557</v>
      </c>
      <c r="F667" s="17">
        <v>6.9</v>
      </c>
      <c r="G667" s="17">
        <v>6.1</v>
      </c>
      <c r="H667" s="17">
        <v>6.5</v>
      </c>
      <c r="I667" s="9">
        <v>119</v>
      </c>
      <c r="J667" s="9">
        <v>697</v>
      </c>
      <c r="K667" s="9">
        <v>5920</v>
      </c>
      <c r="L667" s="9">
        <v>1481</v>
      </c>
      <c r="M667" s="17">
        <v>28.8</v>
      </c>
      <c r="N667" s="9">
        <v>1115</v>
      </c>
      <c r="O667">
        <v>2012</v>
      </c>
    </row>
    <row r="668" spans="1:15" x14ac:dyDescent="0.35">
      <c r="A668">
        <v>37007</v>
      </c>
      <c r="B668" t="s">
        <v>551</v>
      </c>
      <c r="C668">
        <v>87683258</v>
      </c>
      <c r="D668" t="str">
        <f>"1B"</f>
        <v>1B</v>
      </c>
      <c r="E668" s="19" t="s">
        <v>557</v>
      </c>
      <c r="F668" s="17">
        <v>7.1</v>
      </c>
      <c r="G668" s="17">
        <v>5.6</v>
      </c>
      <c r="H668" s="17">
        <v>6.1</v>
      </c>
      <c r="I668" s="9">
        <v>92</v>
      </c>
      <c r="J668" s="9">
        <v>927</v>
      </c>
      <c r="K668" s="9">
        <v>4436</v>
      </c>
      <c r="L668" s="9">
        <v>1318</v>
      </c>
      <c r="M668" s="17">
        <v>28.4</v>
      </c>
      <c r="N668" s="9">
        <v>1121</v>
      </c>
      <c r="O668">
        <v>2017</v>
      </c>
    </row>
    <row r="669" spans="1:15" x14ac:dyDescent="0.35">
      <c r="A669">
        <v>37007</v>
      </c>
      <c r="B669" t="s">
        <v>551</v>
      </c>
      <c r="C669">
        <v>87683282</v>
      </c>
      <c r="D669" t="str">
        <f>"20"</f>
        <v>20</v>
      </c>
      <c r="E669" t="s">
        <v>558</v>
      </c>
      <c r="F669" s="17">
        <v>4.1100000000000003</v>
      </c>
      <c r="G669" s="17">
        <v>5.92</v>
      </c>
      <c r="H669" s="17">
        <v>6.37</v>
      </c>
      <c r="I669" s="9">
        <v>58</v>
      </c>
      <c r="J669" s="9">
        <v>251</v>
      </c>
      <c r="K669" s="9">
        <v>3638</v>
      </c>
      <c r="L669" s="9">
        <v>802</v>
      </c>
      <c r="M669" s="17">
        <v>21.56</v>
      </c>
      <c r="N669" s="9">
        <v>1272</v>
      </c>
      <c r="O669">
        <v>2007</v>
      </c>
    </row>
    <row r="670" spans="1:15" x14ac:dyDescent="0.35">
      <c r="A670">
        <v>37007</v>
      </c>
      <c r="B670" t="s">
        <v>551</v>
      </c>
      <c r="C670">
        <v>87683282</v>
      </c>
      <c r="D670" t="str">
        <f>"20"</f>
        <v>20</v>
      </c>
      <c r="E670" t="s">
        <v>558</v>
      </c>
      <c r="F670" s="17">
        <v>6.4</v>
      </c>
      <c r="G670" s="17">
        <v>5.4</v>
      </c>
      <c r="H670" s="17">
        <v>6.2</v>
      </c>
      <c r="I670" s="9">
        <v>61</v>
      </c>
      <c r="J670" s="9">
        <v>218</v>
      </c>
      <c r="K670" s="9">
        <v>3590</v>
      </c>
      <c r="L670" s="9">
        <v>805</v>
      </c>
      <c r="M670" s="17">
        <v>23.3</v>
      </c>
      <c r="N670" s="9">
        <v>1233</v>
      </c>
      <c r="O670">
        <v>2012</v>
      </c>
    </row>
    <row r="671" spans="1:15" x14ac:dyDescent="0.35">
      <c r="A671">
        <v>37007</v>
      </c>
      <c r="B671" t="s">
        <v>551</v>
      </c>
      <c r="C671">
        <v>87683282</v>
      </c>
      <c r="D671" t="str">
        <f>"20"</f>
        <v>20</v>
      </c>
      <c r="E671" t="s">
        <v>558</v>
      </c>
      <c r="F671" s="17">
        <v>8</v>
      </c>
      <c r="G671" s="17">
        <v>6</v>
      </c>
      <c r="H671" s="17">
        <v>6.1</v>
      </c>
      <c r="I671" s="9">
        <v>32</v>
      </c>
      <c r="J671" s="9">
        <v>196</v>
      </c>
      <c r="K671" s="9">
        <v>2980</v>
      </c>
      <c r="L671" s="9">
        <v>513</v>
      </c>
      <c r="M671" s="17">
        <v>21.7</v>
      </c>
      <c r="N671" s="9">
        <v>1184</v>
      </c>
      <c r="O671">
        <v>2017</v>
      </c>
    </row>
    <row r="672" spans="1:15" x14ac:dyDescent="0.35">
      <c r="A672">
        <v>37007</v>
      </c>
      <c r="B672" t="s">
        <v>551</v>
      </c>
      <c r="C672">
        <v>87683247</v>
      </c>
      <c r="D672" t="str">
        <f>"21"</f>
        <v>21</v>
      </c>
      <c r="E672" t="s">
        <v>560</v>
      </c>
      <c r="F672" s="17">
        <v>4.1100000000000003</v>
      </c>
      <c r="G672" s="17">
        <v>5.92</v>
      </c>
      <c r="H672" s="17">
        <v>6.37</v>
      </c>
      <c r="I672" s="9">
        <v>58</v>
      </c>
      <c r="J672" s="9">
        <v>251</v>
      </c>
      <c r="K672" s="9">
        <v>3638</v>
      </c>
      <c r="L672" s="9">
        <v>802</v>
      </c>
      <c r="M672" s="17">
        <v>21.56</v>
      </c>
      <c r="N672" s="9">
        <v>1272</v>
      </c>
      <c r="O672">
        <v>2007</v>
      </c>
    </row>
    <row r="673" spans="1:15" x14ac:dyDescent="0.35">
      <c r="A673">
        <v>37007</v>
      </c>
      <c r="B673" t="s">
        <v>551</v>
      </c>
      <c r="C673">
        <v>87683247</v>
      </c>
      <c r="D673" t="str">
        <f>"21"</f>
        <v>21</v>
      </c>
      <c r="E673" t="s">
        <v>560</v>
      </c>
      <c r="F673" s="17">
        <v>6.4</v>
      </c>
      <c r="G673" s="17">
        <v>5.4</v>
      </c>
      <c r="H673" s="17">
        <v>6.2</v>
      </c>
      <c r="I673" s="9">
        <v>61</v>
      </c>
      <c r="J673" s="9">
        <v>218</v>
      </c>
      <c r="K673" s="9">
        <v>3590</v>
      </c>
      <c r="L673" s="9">
        <v>805</v>
      </c>
      <c r="M673" s="17">
        <v>23.3</v>
      </c>
      <c r="N673" s="9">
        <v>1233</v>
      </c>
      <c r="O673">
        <v>2012</v>
      </c>
    </row>
    <row r="674" spans="1:15" x14ac:dyDescent="0.35">
      <c r="A674">
        <v>37007</v>
      </c>
      <c r="B674" t="s">
        <v>551</v>
      </c>
      <c r="C674">
        <v>87683247</v>
      </c>
      <c r="D674" t="str">
        <f>"21"</f>
        <v>21</v>
      </c>
      <c r="E674" t="s">
        <v>560</v>
      </c>
      <c r="F674" s="17">
        <v>5</v>
      </c>
      <c r="G674" s="17">
        <v>5.4</v>
      </c>
      <c r="H674" s="17">
        <v>6.4</v>
      </c>
      <c r="I674" s="9">
        <v>34</v>
      </c>
      <c r="J674" s="9">
        <v>170</v>
      </c>
      <c r="K674" s="9">
        <v>2844</v>
      </c>
      <c r="L674" s="9">
        <v>550</v>
      </c>
      <c r="M674" s="17">
        <v>18.5</v>
      </c>
      <c r="N674" s="9">
        <v>1047</v>
      </c>
      <c r="O674">
        <v>2017</v>
      </c>
    </row>
    <row r="675" spans="1:15" x14ac:dyDescent="0.35">
      <c r="A675">
        <v>36832</v>
      </c>
      <c r="B675" t="s">
        <v>561</v>
      </c>
      <c r="C675">
        <v>92247457</v>
      </c>
      <c r="D675" t="str">
        <f>"51"</f>
        <v>51</v>
      </c>
      <c r="E675" t="s">
        <v>562</v>
      </c>
      <c r="F675" s="17">
        <v>6.9</v>
      </c>
      <c r="G675" s="17">
        <v>6.1</v>
      </c>
      <c r="H675" s="17">
        <v>6.2</v>
      </c>
      <c r="I675" s="9">
        <v>195</v>
      </c>
      <c r="J675" s="9">
        <v>238</v>
      </c>
      <c r="K675" s="9">
        <v>4502</v>
      </c>
      <c r="L675" s="9">
        <v>587</v>
      </c>
      <c r="M675" s="17">
        <v>24</v>
      </c>
      <c r="N675" s="9">
        <v>1074</v>
      </c>
      <c r="O675">
        <v>2011</v>
      </c>
    </row>
    <row r="676" spans="1:15" x14ac:dyDescent="0.35">
      <c r="A676">
        <v>36832</v>
      </c>
      <c r="B676" t="s">
        <v>561</v>
      </c>
      <c r="C676">
        <v>92247457</v>
      </c>
      <c r="D676" t="str">
        <f>"51"</f>
        <v>51</v>
      </c>
      <c r="E676" t="s">
        <v>562</v>
      </c>
      <c r="F676" s="17">
        <v>4.43</v>
      </c>
      <c r="G676" s="17">
        <v>6.28</v>
      </c>
      <c r="H676" s="17">
        <v>6.82</v>
      </c>
      <c r="I676" s="9">
        <v>12.83</v>
      </c>
      <c r="J676" s="9">
        <v>321</v>
      </c>
      <c r="K676" s="9">
        <v>5316.67</v>
      </c>
      <c r="L676" s="9">
        <v>994.5</v>
      </c>
      <c r="M676" s="17">
        <v>18.420000000000002</v>
      </c>
      <c r="N676" s="9">
        <v>1345</v>
      </c>
      <c r="O676">
        <v>2014</v>
      </c>
    </row>
    <row r="677" spans="1:15" x14ac:dyDescent="0.35">
      <c r="A677">
        <v>36832</v>
      </c>
      <c r="B677" t="s">
        <v>561</v>
      </c>
      <c r="C677">
        <v>92247454</v>
      </c>
      <c r="D677" t="str">
        <f>"68"</f>
        <v>68</v>
      </c>
      <c r="E677" t="s">
        <v>563</v>
      </c>
      <c r="F677" s="17">
        <v>5.3</v>
      </c>
      <c r="G677" s="17">
        <v>6.3</v>
      </c>
      <c r="H677" s="17">
        <v>6.7</v>
      </c>
      <c r="I677" s="9">
        <v>67</v>
      </c>
      <c r="J677" s="9">
        <v>488</v>
      </c>
      <c r="K677" s="9">
        <v>6108</v>
      </c>
      <c r="L677" s="9">
        <v>1358</v>
      </c>
      <c r="M677" s="17">
        <v>26</v>
      </c>
      <c r="N677" s="9">
        <v>982</v>
      </c>
      <c r="O677">
        <v>2012</v>
      </c>
    </row>
    <row r="678" spans="1:15" x14ac:dyDescent="0.35">
      <c r="A678">
        <v>36832</v>
      </c>
      <c r="B678" t="s">
        <v>561</v>
      </c>
      <c r="C678">
        <v>92247454</v>
      </c>
      <c r="D678" t="str">
        <f>"68"</f>
        <v>68</v>
      </c>
      <c r="E678" t="s">
        <v>563</v>
      </c>
      <c r="F678" s="17">
        <v>4.16</v>
      </c>
      <c r="G678" s="17">
        <v>6.28</v>
      </c>
      <c r="H678" s="17">
        <v>6.78</v>
      </c>
      <c r="I678" s="9">
        <v>40.4</v>
      </c>
      <c r="J678" s="9">
        <v>324</v>
      </c>
      <c r="K678" s="9">
        <v>5960</v>
      </c>
      <c r="L678" s="9">
        <v>1223.8</v>
      </c>
      <c r="M678" s="17">
        <v>21.02</v>
      </c>
      <c r="N678" s="9">
        <v>997.2</v>
      </c>
      <c r="O678">
        <v>2015</v>
      </c>
    </row>
    <row r="679" spans="1:15" x14ac:dyDescent="0.35">
      <c r="A679">
        <v>36832</v>
      </c>
      <c r="B679" t="s">
        <v>561</v>
      </c>
      <c r="C679">
        <v>92247512</v>
      </c>
      <c r="D679" t="str">
        <f>"7"</f>
        <v>7</v>
      </c>
      <c r="E679" t="s">
        <v>564</v>
      </c>
      <c r="F679" s="17">
        <v>5.26</v>
      </c>
      <c r="G679" s="17">
        <v>6.1</v>
      </c>
      <c r="H679" s="17">
        <v>6.4</v>
      </c>
      <c r="I679" s="9">
        <v>54</v>
      </c>
      <c r="J679" s="9">
        <v>515</v>
      </c>
      <c r="K679" s="9">
        <v>4764</v>
      </c>
      <c r="L679" s="9">
        <v>1429</v>
      </c>
      <c r="M679" s="17">
        <v>26</v>
      </c>
      <c r="N679" s="9">
        <v>1146</v>
      </c>
      <c r="O679">
        <v>2009</v>
      </c>
    </row>
    <row r="680" spans="1:15" x14ac:dyDescent="0.35">
      <c r="A680">
        <v>36832</v>
      </c>
      <c r="B680" t="s">
        <v>561</v>
      </c>
      <c r="C680">
        <v>92247512</v>
      </c>
      <c r="D680" t="str">
        <f>"7"</f>
        <v>7</v>
      </c>
      <c r="E680" t="s">
        <v>564</v>
      </c>
      <c r="F680" s="17">
        <v>4.8</v>
      </c>
      <c r="G680" s="17">
        <v>6.1</v>
      </c>
      <c r="H680" s="17">
        <v>6.4</v>
      </c>
      <c r="I680" s="9">
        <v>402</v>
      </c>
      <c r="J680" s="9">
        <v>479</v>
      </c>
      <c r="K680" s="9">
        <v>3130</v>
      </c>
      <c r="L680" s="9">
        <v>457</v>
      </c>
      <c r="M680" s="17">
        <v>18.8</v>
      </c>
      <c r="N680" s="9">
        <v>912</v>
      </c>
      <c r="O680">
        <v>2011</v>
      </c>
    </row>
    <row r="681" spans="1:15" x14ac:dyDescent="0.35">
      <c r="A681">
        <v>36832</v>
      </c>
      <c r="B681" t="s">
        <v>561</v>
      </c>
      <c r="C681">
        <v>92247512</v>
      </c>
      <c r="D681" t="str">
        <f>"7"</f>
        <v>7</v>
      </c>
      <c r="E681" t="s">
        <v>564</v>
      </c>
      <c r="F681" s="17">
        <v>6.1</v>
      </c>
      <c r="G681" s="17">
        <v>6.1</v>
      </c>
      <c r="H681" s="17">
        <v>6.1</v>
      </c>
      <c r="I681" s="9">
        <v>98</v>
      </c>
      <c r="J681" s="9">
        <v>472</v>
      </c>
      <c r="K681" s="9">
        <v>7196</v>
      </c>
      <c r="L681" s="9">
        <v>1574</v>
      </c>
      <c r="M681" s="17">
        <v>36</v>
      </c>
      <c r="N681" s="9">
        <v>1258</v>
      </c>
      <c r="O681">
        <v>2012</v>
      </c>
    </row>
    <row r="682" spans="1:15" x14ac:dyDescent="0.35">
      <c r="A682">
        <v>36832</v>
      </c>
      <c r="B682" t="s">
        <v>561</v>
      </c>
      <c r="C682">
        <v>92247512</v>
      </c>
      <c r="D682" t="str">
        <f>"7"</f>
        <v>7</v>
      </c>
      <c r="E682" t="s">
        <v>564</v>
      </c>
      <c r="F682" s="17">
        <v>4.4000000000000004</v>
      </c>
      <c r="G682" s="17">
        <v>6.2</v>
      </c>
      <c r="H682" s="17">
        <v>6.5</v>
      </c>
      <c r="I682" s="9">
        <v>68</v>
      </c>
      <c r="J682" s="9">
        <v>395</v>
      </c>
      <c r="K682" s="9">
        <v>4700</v>
      </c>
      <c r="L682" s="9">
        <v>1600</v>
      </c>
      <c r="M682" s="17">
        <v>22.89</v>
      </c>
      <c r="N682" s="9">
        <v>1120</v>
      </c>
      <c r="O682">
        <v>2014</v>
      </c>
    </row>
    <row r="683" spans="1:15" x14ac:dyDescent="0.35">
      <c r="A683">
        <v>36832</v>
      </c>
      <c r="B683" t="s">
        <v>561</v>
      </c>
      <c r="C683">
        <v>92247485</v>
      </c>
      <c r="D683" t="str">
        <f>"78"</f>
        <v>78</v>
      </c>
      <c r="E683" t="s">
        <v>565</v>
      </c>
      <c r="F683" s="17">
        <v>5.0999999999999996</v>
      </c>
      <c r="G683" s="17">
        <v>6.1</v>
      </c>
      <c r="H683" s="17">
        <v>6.6</v>
      </c>
      <c r="I683" s="9">
        <v>69</v>
      </c>
      <c r="J683" s="9">
        <v>383</v>
      </c>
      <c r="K683" s="9">
        <v>5400</v>
      </c>
      <c r="L683" s="9">
        <v>1820</v>
      </c>
      <c r="M683" s="17">
        <v>24.26</v>
      </c>
      <c r="N683" s="9">
        <v>1100</v>
      </c>
      <c r="O683">
        <v>2013</v>
      </c>
    </row>
    <row r="684" spans="1:15" x14ac:dyDescent="0.35">
      <c r="A684">
        <v>36832</v>
      </c>
      <c r="B684" t="s">
        <v>561</v>
      </c>
      <c r="C684">
        <v>92247485</v>
      </c>
      <c r="D684" t="str">
        <f>"78"</f>
        <v>78</v>
      </c>
      <c r="E684" t="s">
        <v>565</v>
      </c>
      <c r="F684" s="17">
        <v>4.5</v>
      </c>
      <c r="G684" s="17">
        <v>5.92</v>
      </c>
      <c r="H684" s="17">
        <v>6.68</v>
      </c>
      <c r="I684" s="9">
        <v>86</v>
      </c>
      <c r="J684" s="9">
        <v>411.6</v>
      </c>
      <c r="K684" s="9">
        <v>5260</v>
      </c>
      <c r="L684" s="9">
        <v>1614</v>
      </c>
      <c r="M684" s="17">
        <v>22.41</v>
      </c>
      <c r="N684" s="9">
        <v>1132</v>
      </c>
      <c r="O684">
        <v>2015</v>
      </c>
    </row>
    <row r="685" spans="1:15" x14ac:dyDescent="0.35">
      <c r="A685">
        <v>36901</v>
      </c>
      <c r="B685" t="s">
        <v>566</v>
      </c>
      <c r="C685">
        <v>87213512</v>
      </c>
      <c r="D685" t="str">
        <f>"1"</f>
        <v>1</v>
      </c>
      <c r="E685" t="s">
        <v>567</v>
      </c>
      <c r="F685" s="17">
        <v>3.3</v>
      </c>
      <c r="G685" s="17">
        <v>7</v>
      </c>
      <c r="H685" s="17">
        <v>7</v>
      </c>
      <c r="I685" s="9">
        <v>134</v>
      </c>
      <c r="J685" s="9">
        <v>211</v>
      </c>
      <c r="K685" s="9">
        <v>4077</v>
      </c>
      <c r="L685" s="9">
        <v>482</v>
      </c>
      <c r="M685" s="17">
        <v>12.8</v>
      </c>
      <c r="N685" s="9">
        <v>1216</v>
      </c>
      <c r="O685">
        <v>2001</v>
      </c>
    </row>
    <row r="686" spans="1:15" x14ac:dyDescent="0.35">
      <c r="A686">
        <v>36901</v>
      </c>
      <c r="B686" t="s">
        <v>566</v>
      </c>
      <c r="C686">
        <v>87213512</v>
      </c>
      <c r="D686" t="str">
        <f>"1"</f>
        <v>1</v>
      </c>
      <c r="E686" t="s">
        <v>567</v>
      </c>
      <c r="F686" s="17">
        <v>3.7</v>
      </c>
      <c r="G686" s="17">
        <v>6.3</v>
      </c>
      <c r="H686" s="17">
        <v>6.8</v>
      </c>
      <c r="I686" s="9">
        <v>133</v>
      </c>
      <c r="J686" s="9">
        <v>205</v>
      </c>
      <c r="K686" s="9">
        <v>3962</v>
      </c>
      <c r="L686" s="9">
        <v>336</v>
      </c>
      <c r="M686" s="17">
        <v>17</v>
      </c>
      <c r="N686" s="9">
        <v>1288</v>
      </c>
      <c r="O686">
        <v>2006</v>
      </c>
    </row>
    <row r="687" spans="1:15" x14ac:dyDescent="0.35">
      <c r="A687">
        <v>36901</v>
      </c>
      <c r="B687" t="s">
        <v>566</v>
      </c>
      <c r="C687">
        <v>87213512</v>
      </c>
      <c r="D687" t="str">
        <f>"1"</f>
        <v>1</v>
      </c>
      <c r="E687" t="s">
        <v>567</v>
      </c>
      <c r="F687" s="17">
        <v>4.2</v>
      </c>
      <c r="G687" s="17">
        <v>6</v>
      </c>
      <c r="H687" s="17">
        <v>6.5</v>
      </c>
      <c r="I687" s="9">
        <v>127</v>
      </c>
      <c r="J687" s="9">
        <v>232</v>
      </c>
      <c r="K687" s="9">
        <v>3896</v>
      </c>
      <c r="L687" s="9">
        <v>306</v>
      </c>
      <c r="M687" s="17">
        <v>16.100000000000001</v>
      </c>
      <c r="N687" s="9">
        <v>1465</v>
      </c>
      <c r="O687">
        <v>2011</v>
      </c>
    </row>
    <row r="688" spans="1:15" x14ac:dyDescent="0.35">
      <c r="A688">
        <v>36901</v>
      </c>
      <c r="B688" t="s">
        <v>566</v>
      </c>
      <c r="C688">
        <v>87213512</v>
      </c>
      <c r="D688" t="str">
        <f>"1"</f>
        <v>1</v>
      </c>
      <c r="E688" t="s">
        <v>567</v>
      </c>
      <c r="F688" s="17">
        <v>2.9</v>
      </c>
      <c r="G688" s="17">
        <v>5.7</v>
      </c>
      <c r="H688" s="17">
        <v>6.4</v>
      </c>
      <c r="I688" s="9">
        <v>221</v>
      </c>
      <c r="J688" s="9">
        <v>324</v>
      </c>
      <c r="K688" s="9">
        <v>3100</v>
      </c>
      <c r="L688" s="9">
        <v>810</v>
      </c>
      <c r="M688" s="17">
        <v>14.3</v>
      </c>
      <c r="N688" s="9">
        <v>1070</v>
      </c>
      <c r="O688">
        <v>2017</v>
      </c>
    </row>
    <row r="689" spans="1:15" x14ac:dyDescent="0.35">
      <c r="A689">
        <v>36901</v>
      </c>
      <c r="B689" t="s">
        <v>566</v>
      </c>
      <c r="C689">
        <v>87213512</v>
      </c>
      <c r="D689" t="str">
        <f>"1"</f>
        <v>1</v>
      </c>
      <c r="E689" t="s">
        <v>567</v>
      </c>
      <c r="F689" s="17">
        <v>2.9</v>
      </c>
      <c r="G689" s="17">
        <v>6.2</v>
      </c>
      <c r="H689" s="17">
        <v>6.8</v>
      </c>
      <c r="I689" s="9">
        <v>122</v>
      </c>
      <c r="J689" s="9">
        <v>432</v>
      </c>
      <c r="K689" s="9">
        <v>1749</v>
      </c>
      <c r="L689" s="9">
        <v>243</v>
      </c>
      <c r="M689" s="17">
        <v>8.3000000000000007</v>
      </c>
      <c r="N689" s="9">
        <v>1420</v>
      </c>
      <c r="O689">
        <v>2020</v>
      </c>
    </row>
    <row r="690" spans="1:15" x14ac:dyDescent="0.35">
      <c r="A690">
        <v>36901</v>
      </c>
      <c r="B690" t="s">
        <v>566</v>
      </c>
      <c r="C690">
        <v>87213540</v>
      </c>
      <c r="D690" t="str">
        <f>"11"</f>
        <v>11</v>
      </c>
      <c r="E690" t="s">
        <v>568</v>
      </c>
      <c r="F690" s="17">
        <v>4.7</v>
      </c>
      <c r="G690" s="17">
        <v>6</v>
      </c>
      <c r="H690" s="17">
        <v>6.4</v>
      </c>
      <c r="I690" s="9">
        <v>86</v>
      </c>
      <c r="J690" s="9">
        <v>207</v>
      </c>
      <c r="K690" s="9">
        <v>3412</v>
      </c>
      <c r="L690" s="9">
        <v>431</v>
      </c>
      <c r="M690" s="17">
        <v>19.36</v>
      </c>
      <c r="N690" s="9">
        <v>1110</v>
      </c>
      <c r="O690">
        <v>1991</v>
      </c>
    </row>
    <row r="691" spans="1:15" x14ac:dyDescent="0.35">
      <c r="A691">
        <v>36901</v>
      </c>
      <c r="B691" t="s">
        <v>566</v>
      </c>
      <c r="C691">
        <v>87213540</v>
      </c>
      <c r="D691" t="str">
        <f>"11"</f>
        <v>11</v>
      </c>
      <c r="E691" t="s">
        <v>568</v>
      </c>
      <c r="F691" s="17">
        <v>5.6</v>
      </c>
      <c r="G691" s="17">
        <v>6.3</v>
      </c>
      <c r="H691" s="17">
        <v>6.4</v>
      </c>
      <c r="I691" s="9">
        <v>44</v>
      </c>
      <c r="J691" s="9">
        <v>314</v>
      </c>
      <c r="K691" s="9">
        <v>8948</v>
      </c>
      <c r="L691" s="9">
        <v>1785</v>
      </c>
      <c r="M691" s="17">
        <v>37</v>
      </c>
      <c r="N691" s="9">
        <v>1113</v>
      </c>
      <c r="O691">
        <v>2004</v>
      </c>
    </row>
    <row r="692" spans="1:15" x14ac:dyDescent="0.35">
      <c r="A692">
        <v>36901</v>
      </c>
      <c r="B692" t="s">
        <v>566</v>
      </c>
      <c r="C692">
        <v>87213540</v>
      </c>
      <c r="D692" t="str">
        <f>"11"</f>
        <v>11</v>
      </c>
      <c r="E692" t="s">
        <v>568</v>
      </c>
      <c r="F692" s="17">
        <v>4.9000000000000004</v>
      </c>
      <c r="G692" s="17">
        <v>6.8</v>
      </c>
      <c r="H692" s="17">
        <v>6.8</v>
      </c>
      <c r="I692" s="9">
        <v>47</v>
      </c>
      <c r="J692" s="9">
        <v>437</v>
      </c>
      <c r="K692" s="9">
        <v>7370</v>
      </c>
      <c r="L692" s="9">
        <v>1781</v>
      </c>
      <c r="M692" s="17">
        <v>26.1</v>
      </c>
      <c r="N692" s="9">
        <v>1090</v>
      </c>
      <c r="O692">
        <v>2010</v>
      </c>
    </row>
    <row r="693" spans="1:15" x14ac:dyDescent="0.35">
      <c r="A693">
        <v>36901</v>
      </c>
      <c r="B693" t="s">
        <v>566</v>
      </c>
      <c r="C693">
        <v>87213540</v>
      </c>
      <c r="D693" t="str">
        <f>"11"</f>
        <v>11</v>
      </c>
      <c r="E693" t="s">
        <v>568</v>
      </c>
      <c r="F693" s="17">
        <v>4</v>
      </c>
      <c r="G693" s="17">
        <v>4.5999999999999996</v>
      </c>
      <c r="H693" s="17">
        <v>5.9</v>
      </c>
      <c r="I693" s="9">
        <v>74</v>
      </c>
      <c r="J693" s="9">
        <v>406</v>
      </c>
      <c r="K693" s="9">
        <v>3300</v>
      </c>
      <c r="L693" s="9">
        <v>1020</v>
      </c>
      <c r="M693" s="17">
        <v>23.6</v>
      </c>
      <c r="N693" s="9">
        <v>1250</v>
      </c>
      <c r="O693">
        <v>2017</v>
      </c>
    </row>
    <row r="694" spans="1:15" x14ac:dyDescent="0.35">
      <c r="A694">
        <v>36901</v>
      </c>
      <c r="B694" t="s">
        <v>566</v>
      </c>
      <c r="C694">
        <v>87213540</v>
      </c>
      <c r="D694" t="str">
        <f>"11"</f>
        <v>11</v>
      </c>
      <c r="E694" t="s">
        <v>568</v>
      </c>
      <c r="F694" s="17">
        <v>6.4</v>
      </c>
      <c r="G694" s="17">
        <v>6.3</v>
      </c>
      <c r="H694" s="17">
        <v>6.5</v>
      </c>
      <c r="I694" s="9">
        <v>123</v>
      </c>
      <c r="J694" s="9">
        <v>828</v>
      </c>
      <c r="K694" s="9">
        <v>8495</v>
      </c>
      <c r="L694" s="9">
        <v>1685</v>
      </c>
      <c r="M694" s="17">
        <v>32.200000000000003</v>
      </c>
      <c r="N694" s="9">
        <v>1037</v>
      </c>
      <c r="O694">
        <v>2020</v>
      </c>
    </row>
    <row r="695" spans="1:15" x14ac:dyDescent="0.35">
      <c r="A695">
        <v>36901</v>
      </c>
      <c r="B695" t="s">
        <v>566</v>
      </c>
      <c r="C695">
        <v>87213529</v>
      </c>
      <c r="D695" t="str">
        <f>"12"</f>
        <v>12</v>
      </c>
      <c r="E695" t="s">
        <v>569</v>
      </c>
      <c r="F695" s="17">
        <v>6.1</v>
      </c>
      <c r="G695" s="17">
        <v>5.9</v>
      </c>
      <c r="H695" s="17">
        <v>6.4</v>
      </c>
      <c r="I695" s="9">
        <v>155</v>
      </c>
      <c r="J695" s="9">
        <v>361</v>
      </c>
      <c r="K695" s="9">
        <v>3198</v>
      </c>
      <c r="L695" s="9">
        <v>668</v>
      </c>
      <c r="M695" s="17">
        <v>19.899999999999999</v>
      </c>
      <c r="N695" s="9">
        <v>1250</v>
      </c>
      <c r="O695">
        <v>1991</v>
      </c>
    </row>
    <row r="696" spans="1:15" x14ac:dyDescent="0.35">
      <c r="A696">
        <v>36901</v>
      </c>
      <c r="B696" t="s">
        <v>566</v>
      </c>
      <c r="C696">
        <v>87213529</v>
      </c>
      <c r="D696" t="str">
        <f>"12"</f>
        <v>12</v>
      </c>
      <c r="E696" t="s">
        <v>569</v>
      </c>
      <c r="F696" s="17">
        <v>6.2</v>
      </c>
      <c r="G696" s="17">
        <v>6.3</v>
      </c>
      <c r="H696" s="17">
        <v>6.6</v>
      </c>
      <c r="I696" s="9">
        <v>47</v>
      </c>
      <c r="J696" s="9">
        <v>310</v>
      </c>
      <c r="K696" s="9">
        <v>7080</v>
      </c>
      <c r="L696" s="9">
        <v>1702</v>
      </c>
      <c r="M696" s="17">
        <v>31</v>
      </c>
      <c r="N696" s="9">
        <v>1024</v>
      </c>
      <c r="O696">
        <v>2004</v>
      </c>
    </row>
    <row r="697" spans="1:15" x14ac:dyDescent="0.35">
      <c r="A697">
        <v>36901</v>
      </c>
      <c r="B697" t="s">
        <v>566</v>
      </c>
      <c r="C697">
        <v>87213529</v>
      </c>
      <c r="D697" t="str">
        <f>"12"</f>
        <v>12</v>
      </c>
      <c r="E697" t="s">
        <v>569</v>
      </c>
      <c r="F697" s="17">
        <v>5</v>
      </c>
      <c r="G697" s="17">
        <v>6.3</v>
      </c>
      <c r="H697" s="17">
        <v>6.7</v>
      </c>
      <c r="I697" s="9">
        <v>25</v>
      </c>
      <c r="J697" s="9">
        <v>414</v>
      </c>
      <c r="K697" s="9">
        <v>5354</v>
      </c>
      <c r="L697" s="9">
        <v>1546</v>
      </c>
      <c r="M697" s="17">
        <v>21.9</v>
      </c>
      <c r="N697" s="9">
        <v>1138</v>
      </c>
      <c r="O697">
        <v>2010</v>
      </c>
    </row>
    <row r="698" spans="1:15" x14ac:dyDescent="0.35">
      <c r="A698">
        <v>36901</v>
      </c>
      <c r="B698" t="s">
        <v>566</v>
      </c>
      <c r="C698">
        <v>87213529</v>
      </c>
      <c r="D698" t="str">
        <f>"12"</f>
        <v>12</v>
      </c>
      <c r="E698" t="s">
        <v>569</v>
      </c>
      <c r="F698" s="17">
        <v>4.7</v>
      </c>
      <c r="G698" s="17">
        <v>4.7</v>
      </c>
      <c r="H698" s="17">
        <v>6.2</v>
      </c>
      <c r="I698" s="9">
        <v>65</v>
      </c>
      <c r="J698" s="9">
        <v>274</v>
      </c>
      <c r="K698" s="9">
        <v>3600</v>
      </c>
      <c r="L698" s="9">
        <v>948</v>
      </c>
      <c r="M698" s="17">
        <v>20.9</v>
      </c>
      <c r="N698" s="9">
        <v>1080</v>
      </c>
      <c r="O698">
        <v>2017</v>
      </c>
    </row>
    <row r="699" spans="1:15" x14ac:dyDescent="0.35">
      <c r="A699">
        <v>36901</v>
      </c>
      <c r="B699" t="s">
        <v>566</v>
      </c>
      <c r="C699">
        <v>87213529</v>
      </c>
      <c r="D699" t="str">
        <f>"12"</f>
        <v>12</v>
      </c>
      <c r="E699" t="s">
        <v>569</v>
      </c>
      <c r="F699" s="17">
        <v>6.2</v>
      </c>
      <c r="G699" s="17">
        <v>6.6</v>
      </c>
      <c r="H699" s="17">
        <v>6.7</v>
      </c>
      <c r="I699" s="9">
        <v>253</v>
      </c>
      <c r="J699" s="9">
        <v>621</v>
      </c>
      <c r="K699" s="9">
        <v>7161</v>
      </c>
      <c r="L699" s="9">
        <v>1214</v>
      </c>
      <c r="M699" s="17">
        <v>25.2</v>
      </c>
      <c r="N699" s="9">
        <v>963</v>
      </c>
      <c r="O699">
        <v>2020</v>
      </c>
    </row>
    <row r="700" spans="1:15" x14ac:dyDescent="0.35">
      <c r="A700">
        <v>36901</v>
      </c>
      <c r="B700" t="s">
        <v>566</v>
      </c>
      <c r="C700">
        <v>87213537</v>
      </c>
      <c r="D700" t="str">
        <f t="shared" ref="D700:D705" si="2">"15"</f>
        <v>15</v>
      </c>
      <c r="E700" t="s">
        <v>570</v>
      </c>
      <c r="F700" s="17">
        <v>7.3</v>
      </c>
      <c r="G700" s="17">
        <v>6.6</v>
      </c>
      <c r="H700" s="17">
        <v>7</v>
      </c>
      <c r="I700" s="9">
        <v>53</v>
      </c>
      <c r="J700" s="9">
        <v>584</v>
      </c>
      <c r="K700" s="9">
        <v>8701</v>
      </c>
      <c r="L700" s="9">
        <v>744</v>
      </c>
      <c r="M700" s="17">
        <v>28.3</v>
      </c>
      <c r="N700" s="9">
        <v>800</v>
      </c>
      <c r="O700">
        <v>1991</v>
      </c>
    </row>
    <row r="701" spans="1:15" x14ac:dyDescent="0.35">
      <c r="A701">
        <v>36901</v>
      </c>
      <c r="B701" t="s">
        <v>566</v>
      </c>
      <c r="C701">
        <v>87213537</v>
      </c>
      <c r="D701" t="str">
        <f t="shared" si="2"/>
        <v>15</v>
      </c>
      <c r="E701" t="s">
        <v>570</v>
      </c>
      <c r="F701" s="17">
        <v>4.5</v>
      </c>
      <c r="G701" s="17">
        <v>5.4</v>
      </c>
      <c r="H701" s="17">
        <v>6.1</v>
      </c>
      <c r="I701" s="9">
        <v>171</v>
      </c>
      <c r="J701" s="9">
        <v>302</v>
      </c>
      <c r="K701" s="9">
        <v>4345</v>
      </c>
      <c r="L701" s="9">
        <v>1020</v>
      </c>
      <c r="M701" s="17">
        <v>26</v>
      </c>
      <c r="N701" s="9">
        <v>1012</v>
      </c>
      <c r="O701">
        <v>2002</v>
      </c>
    </row>
    <row r="702" spans="1:15" x14ac:dyDescent="0.35">
      <c r="A702">
        <v>36901</v>
      </c>
      <c r="B702" t="s">
        <v>566</v>
      </c>
      <c r="C702">
        <v>87213537</v>
      </c>
      <c r="D702" t="str">
        <f t="shared" si="2"/>
        <v>15</v>
      </c>
      <c r="E702" t="s">
        <v>570</v>
      </c>
      <c r="F702" s="17">
        <v>5.0999999999999996</v>
      </c>
      <c r="G702" s="17">
        <v>6.1</v>
      </c>
      <c r="H702" s="17">
        <v>6.7</v>
      </c>
      <c r="I702" s="9">
        <v>79</v>
      </c>
      <c r="J702" s="9">
        <v>268</v>
      </c>
      <c r="K702" s="9">
        <v>4949</v>
      </c>
      <c r="L702" s="9">
        <v>849</v>
      </c>
      <c r="M702" s="17">
        <v>18.100000000000001</v>
      </c>
      <c r="N702" s="9">
        <v>803</v>
      </c>
      <c r="O702">
        <v>2007</v>
      </c>
    </row>
    <row r="703" spans="1:15" x14ac:dyDescent="0.35">
      <c r="A703">
        <v>36901</v>
      </c>
      <c r="B703" t="s">
        <v>566</v>
      </c>
      <c r="C703">
        <v>87213537</v>
      </c>
      <c r="D703" t="str">
        <f t="shared" si="2"/>
        <v>15</v>
      </c>
      <c r="E703" t="s">
        <v>570</v>
      </c>
      <c r="F703" s="17">
        <v>7.4</v>
      </c>
      <c r="G703" s="17">
        <v>5.9</v>
      </c>
      <c r="H703" s="17">
        <v>6.4</v>
      </c>
      <c r="I703" s="9">
        <v>25</v>
      </c>
      <c r="J703" s="9">
        <v>421</v>
      </c>
      <c r="K703" s="9">
        <v>6966</v>
      </c>
      <c r="L703" s="9">
        <v>1859</v>
      </c>
      <c r="M703" s="17">
        <v>30.2</v>
      </c>
      <c r="N703" s="9">
        <v>1180</v>
      </c>
      <c r="O703">
        <v>2010</v>
      </c>
    </row>
    <row r="704" spans="1:15" x14ac:dyDescent="0.35">
      <c r="A704">
        <v>36901</v>
      </c>
      <c r="B704" t="s">
        <v>566</v>
      </c>
      <c r="C704">
        <v>87213537</v>
      </c>
      <c r="D704" t="str">
        <f t="shared" si="2"/>
        <v>15</v>
      </c>
      <c r="E704" t="s">
        <v>570</v>
      </c>
      <c r="F704" s="17">
        <v>3.6</v>
      </c>
      <c r="G704" s="17">
        <v>4.8</v>
      </c>
      <c r="H704" s="17">
        <v>6.4</v>
      </c>
      <c r="I704" s="9">
        <v>111</v>
      </c>
      <c r="J704" s="9">
        <v>362</v>
      </c>
      <c r="K704" s="9">
        <v>3800</v>
      </c>
      <c r="L704" s="9">
        <v>1200</v>
      </c>
      <c r="M704" s="17">
        <v>20.399999999999999</v>
      </c>
      <c r="N704" s="9">
        <v>1130</v>
      </c>
      <c r="O704">
        <v>2017</v>
      </c>
    </row>
    <row r="705" spans="1:15" x14ac:dyDescent="0.35">
      <c r="A705">
        <v>36901</v>
      </c>
      <c r="B705" t="s">
        <v>566</v>
      </c>
      <c r="C705">
        <v>87213537</v>
      </c>
      <c r="D705" t="str">
        <f t="shared" si="2"/>
        <v>15</v>
      </c>
      <c r="E705" t="s">
        <v>570</v>
      </c>
      <c r="F705" s="17">
        <v>6</v>
      </c>
      <c r="G705" s="17">
        <v>6.8</v>
      </c>
      <c r="H705" s="17">
        <v>7</v>
      </c>
      <c r="I705" s="9">
        <v>117</v>
      </c>
      <c r="J705" s="9">
        <v>810</v>
      </c>
      <c r="K705" s="9">
        <v>7400</v>
      </c>
      <c r="L705" s="9">
        <v>1230</v>
      </c>
      <c r="M705" s="17">
        <v>23</v>
      </c>
      <c r="N705" s="9">
        <v>982</v>
      </c>
      <c r="O705">
        <v>2020</v>
      </c>
    </row>
    <row r="706" spans="1:15" x14ac:dyDescent="0.35">
      <c r="A706">
        <v>36901</v>
      </c>
      <c r="B706" t="s">
        <v>566</v>
      </c>
      <c r="C706">
        <v>87213539</v>
      </c>
      <c r="D706" t="str">
        <f>"16"</f>
        <v>16</v>
      </c>
      <c r="E706" t="s">
        <v>571</v>
      </c>
      <c r="F706" s="17">
        <v>5.4</v>
      </c>
      <c r="G706" s="17">
        <v>6</v>
      </c>
      <c r="H706" s="17">
        <v>6.6</v>
      </c>
      <c r="I706" s="9">
        <v>51</v>
      </c>
      <c r="J706" s="9">
        <v>328</v>
      </c>
      <c r="K706" s="9">
        <v>7846</v>
      </c>
      <c r="L706" s="9">
        <v>1420</v>
      </c>
      <c r="M706" s="17">
        <v>31</v>
      </c>
      <c r="N706" s="9">
        <v>1050</v>
      </c>
      <c r="O706">
        <v>2002</v>
      </c>
    </row>
    <row r="707" spans="1:15" x14ac:dyDescent="0.35">
      <c r="A707">
        <v>36901</v>
      </c>
      <c r="B707" t="s">
        <v>566</v>
      </c>
      <c r="C707">
        <v>87213539</v>
      </c>
      <c r="D707" t="str">
        <f>"16"</f>
        <v>16</v>
      </c>
      <c r="E707" t="s">
        <v>571</v>
      </c>
      <c r="F707" s="17">
        <v>4.9000000000000004</v>
      </c>
      <c r="G707" s="17">
        <v>6.4</v>
      </c>
      <c r="H707" s="17">
        <v>6.6</v>
      </c>
      <c r="I707" s="9">
        <v>29</v>
      </c>
      <c r="J707" s="9">
        <v>334</v>
      </c>
      <c r="K707" s="9">
        <v>7056</v>
      </c>
      <c r="L707" s="9">
        <v>1848</v>
      </c>
      <c r="M707" s="17">
        <v>27.9</v>
      </c>
      <c r="N707" s="9">
        <v>1158</v>
      </c>
      <c r="O707">
        <v>2010</v>
      </c>
    </row>
    <row r="708" spans="1:15" x14ac:dyDescent="0.35">
      <c r="A708">
        <v>36901</v>
      </c>
      <c r="B708" t="s">
        <v>566</v>
      </c>
      <c r="C708">
        <v>87213539</v>
      </c>
      <c r="D708" t="str">
        <f>"16"</f>
        <v>16</v>
      </c>
      <c r="E708" t="s">
        <v>571</v>
      </c>
      <c r="F708" s="17">
        <v>3.6</v>
      </c>
      <c r="G708" s="17">
        <v>5.0999999999999996</v>
      </c>
      <c r="H708" s="17">
        <v>6.2</v>
      </c>
      <c r="I708" s="9">
        <v>239</v>
      </c>
      <c r="J708" s="9">
        <v>460</v>
      </c>
      <c r="K708" s="9">
        <v>4000</v>
      </c>
      <c r="L708" s="9">
        <v>1200</v>
      </c>
      <c r="M708" s="17">
        <v>22.9</v>
      </c>
      <c r="N708" s="9">
        <v>1190</v>
      </c>
      <c r="O708">
        <v>2017</v>
      </c>
    </row>
    <row r="709" spans="1:15" x14ac:dyDescent="0.35">
      <c r="A709">
        <v>36901</v>
      </c>
      <c r="B709" t="s">
        <v>566</v>
      </c>
      <c r="C709">
        <v>87213539</v>
      </c>
      <c r="D709" t="str">
        <f>"16"</f>
        <v>16</v>
      </c>
      <c r="E709" t="s">
        <v>571</v>
      </c>
      <c r="F709" s="17">
        <v>6.9</v>
      </c>
      <c r="G709" s="17">
        <v>6.8</v>
      </c>
      <c r="H709" s="17">
        <v>6.9</v>
      </c>
      <c r="I709" s="9">
        <v>55</v>
      </c>
      <c r="J709" s="9">
        <v>348</v>
      </c>
      <c r="K709" s="9">
        <v>8980</v>
      </c>
      <c r="L709" s="9">
        <v>1630</v>
      </c>
      <c r="M709" s="17">
        <v>28.5</v>
      </c>
      <c r="N709" s="9">
        <v>973</v>
      </c>
      <c r="O709">
        <v>2020</v>
      </c>
    </row>
    <row r="710" spans="1:15" x14ac:dyDescent="0.35">
      <c r="A710">
        <v>36901</v>
      </c>
      <c r="B710" t="s">
        <v>566</v>
      </c>
      <c r="C710">
        <v>87213521</v>
      </c>
      <c r="D710" t="str">
        <f>"24"</f>
        <v>24</v>
      </c>
      <c r="E710" t="s">
        <v>572</v>
      </c>
      <c r="F710" s="17">
        <v>6.6</v>
      </c>
      <c r="G710" s="17">
        <v>6.1</v>
      </c>
      <c r="H710" s="17">
        <v>6.4</v>
      </c>
      <c r="I710" s="9">
        <v>70</v>
      </c>
      <c r="J710" s="9">
        <v>377</v>
      </c>
      <c r="K710" s="9">
        <v>6856</v>
      </c>
      <c r="L710" s="9">
        <v>1673</v>
      </c>
      <c r="M710" s="17">
        <v>31.9</v>
      </c>
      <c r="N710" s="9">
        <v>1050</v>
      </c>
      <c r="O710">
        <v>1991</v>
      </c>
    </row>
    <row r="711" spans="1:15" x14ac:dyDescent="0.35">
      <c r="A711">
        <v>36901</v>
      </c>
      <c r="B711" t="s">
        <v>566</v>
      </c>
      <c r="C711">
        <v>87213521</v>
      </c>
      <c r="D711" t="str">
        <f>"24"</f>
        <v>24</v>
      </c>
      <c r="E711" t="s">
        <v>572</v>
      </c>
      <c r="F711" s="17">
        <v>5.5</v>
      </c>
      <c r="G711" s="17">
        <v>6.1</v>
      </c>
      <c r="H711" s="17">
        <v>6.6</v>
      </c>
      <c r="I711" s="9">
        <v>40</v>
      </c>
      <c r="J711" s="9">
        <v>109</v>
      </c>
      <c r="K711" s="9">
        <v>3561</v>
      </c>
      <c r="L711" s="9">
        <v>566</v>
      </c>
      <c r="M711" s="17">
        <v>18</v>
      </c>
      <c r="N711" s="9">
        <v>965</v>
      </c>
      <c r="O711">
        <v>2004</v>
      </c>
    </row>
    <row r="712" spans="1:15" x14ac:dyDescent="0.35">
      <c r="A712">
        <v>36901</v>
      </c>
      <c r="B712" t="s">
        <v>566</v>
      </c>
      <c r="C712">
        <v>87213521</v>
      </c>
      <c r="D712" t="str">
        <f>"24"</f>
        <v>24</v>
      </c>
      <c r="E712" t="s">
        <v>572</v>
      </c>
      <c r="F712" s="17">
        <v>4.5999999999999996</v>
      </c>
      <c r="G712" s="17">
        <v>6.6</v>
      </c>
      <c r="H712" s="17">
        <v>7</v>
      </c>
      <c r="I712" s="9">
        <v>58</v>
      </c>
      <c r="J712" s="9">
        <v>88</v>
      </c>
      <c r="K712" s="9">
        <v>5345</v>
      </c>
      <c r="L712" s="9">
        <v>498</v>
      </c>
      <c r="M712" s="17">
        <v>13.9</v>
      </c>
      <c r="N712" s="9">
        <v>1125</v>
      </c>
      <c r="O712">
        <v>2011</v>
      </c>
    </row>
    <row r="713" spans="1:15" x14ac:dyDescent="0.35">
      <c r="A713">
        <v>36901</v>
      </c>
      <c r="B713" t="s">
        <v>566</v>
      </c>
      <c r="C713">
        <v>87213521</v>
      </c>
      <c r="D713" t="str">
        <f>"24"</f>
        <v>24</v>
      </c>
      <c r="E713" t="s">
        <v>572</v>
      </c>
      <c r="F713" s="17">
        <v>4.1399999999999997</v>
      </c>
      <c r="G713" s="17">
        <v>6.75</v>
      </c>
      <c r="H713" s="17">
        <v>7.15</v>
      </c>
      <c r="I713" s="9">
        <v>30.9</v>
      </c>
      <c r="J713" s="9">
        <v>147</v>
      </c>
      <c r="K713" s="9">
        <v>4637</v>
      </c>
      <c r="L713" s="9">
        <v>730</v>
      </c>
      <c r="M713" s="17">
        <v>16.399999999999999</v>
      </c>
      <c r="N713" s="9">
        <v>1193</v>
      </c>
      <c r="O713">
        <v>2015</v>
      </c>
    </row>
    <row r="714" spans="1:15" x14ac:dyDescent="0.35">
      <c r="A714">
        <v>36901</v>
      </c>
      <c r="B714" t="s">
        <v>566</v>
      </c>
      <c r="C714">
        <v>87213521</v>
      </c>
      <c r="D714" t="str">
        <f>"24"</f>
        <v>24</v>
      </c>
      <c r="E714" t="s">
        <v>572</v>
      </c>
      <c r="F714" s="17">
        <v>4.4000000000000004</v>
      </c>
      <c r="G714" s="17">
        <v>6.5</v>
      </c>
      <c r="H714" s="17">
        <v>6.9</v>
      </c>
      <c r="I714" s="9">
        <v>68</v>
      </c>
      <c r="J714" s="9">
        <v>189</v>
      </c>
      <c r="K714" s="9">
        <v>4657</v>
      </c>
      <c r="L714" s="9">
        <v>645</v>
      </c>
      <c r="M714" s="17">
        <v>15</v>
      </c>
      <c r="N714" s="9">
        <v>885</v>
      </c>
      <c r="O714">
        <v>2020</v>
      </c>
    </row>
    <row r="715" spans="1:15" x14ac:dyDescent="0.35">
      <c r="A715">
        <v>36901</v>
      </c>
      <c r="B715" t="s">
        <v>566</v>
      </c>
      <c r="C715">
        <v>87213522</v>
      </c>
      <c r="D715" t="str">
        <f>"25"</f>
        <v>25</v>
      </c>
      <c r="E715" t="s">
        <v>573</v>
      </c>
      <c r="F715" s="17">
        <v>6.5</v>
      </c>
      <c r="G715" s="17">
        <v>6.5</v>
      </c>
      <c r="H715" s="17">
        <v>7</v>
      </c>
      <c r="I715" s="9">
        <v>25</v>
      </c>
      <c r="J715" s="9">
        <v>485</v>
      </c>
      <c r="K715" s="9">
        <v>7412</v>
      </c>
      <c r="L715" s="9">
        <v>1767</v>
      </c>
      <c r="M715" s="17">
        <v>29.1</v>
      </c>
      <c r="N715" s="9">
        <v>750</v>
      </c>
      <c r="O715">
        <v>1991</v>
      </c>
    </row>
    <row r="716" spans="1:15" x14ac:dyDescent="0.35">
      <c r="A716">
        <v>36901</v>
      </c>
      <c r="B716" t="s">
        <v>566</v>
      </c>
      <c r="C716">
        <v>87213522</v>
      </c>
      <c r="D716" t="str">
        <f>"25"</f>
        <v>25</v>
      </c>
      <c r="E716" t="s">
        <v>573</v>
      </c>
      <c r="F716" s="17">
        <v>5.2</v>
      </c>
      <c r="G716" s="17">
        <v>6</v>
      </c>
      <c r="H716" s="17">
        <v>6.6</v>
      </c>
      <c r="I716" s="9">
        <v>20</v>
      </c>
      <c r="J716" s="9">
        <v>102</v>
      </c>
      <c r="K716" s="9">
        <v>2667</v>
      </c>
      <c r="L716" s="9">
        <v>770</v>
      </c>
      <c r="M716" s="17">
        <v>17</v>
      </c>
      <c r="N716" s="9">
        <v>1026</v>
      </c>
      <c r="O716">
        <v>2005</v>
      </c>
    </row>
    <row r="717" spans="1:15" x14ac:dyDescent="0.35">
      <c r="A717">
        <v>36901</v>
      </c>
      <c r="B717" t="s">
        <v>566</v>
      </c>
      <c r="C717">
        <v>87213522</v>
      </c>
      <c r="D717" t="str">
        <f>"25"</f>
        <v>25</v>
      </c>
      <c r="E717" t="s">
        <v>573</v>
      </c>
      <c r="F717" s="17">
        <v>4.8</v>
      </c>
      <c r="G717" s="17">
        <v>6.5</v>
      </c>
      <c r="H717" s="17">
        <v>7</v>
      </c>
      <c r="I717" s="9">
        <v>52</v>
      </c>
      <c r="J717" s="9">
        <v>204</v>
      </c>
      <c r="K717" s="9">
        <v>7038</v>
      </c>
      <c r="L717" s="9">
        <v>1525</v>
      </c>
      <c r="M717" s="17">
        <v>21.6</v>
      </c>
      <c r="N717" s="9">
        <v>979</v>
      </c>
      <c r="O717">
        <v>2011</v>
      </c>
    </row>
    <row r="718" spans="1:15" x14ac:dyDescent="0.35">
      <c r="A718">
        <v>36901</v>
      </c>
      <c r="B718" t="s">
        <v>566</v>
      </c>
      <c r="C718">
        <v>87213522</v>
      </c>
      <c r="D718" t="str">
        <f>"25"</f>
        <v>25</v>
      </c>
      <c r="E718" t="s">
        <v>573</v>
      </c>
      <c r="F718" s="17">
        <v>5</v>
      </c>
      <c r="G718" s="17">
        <v>6.51</v>
      </c>
      <c r="H718" s="17">
        <v>6.83</v>
      </c>
      <c r="I718" s="9">
        <v>17</v>
      </c>
      <c r="J718" s="9">
        <v>270</v>
      </c>
      <c r="K718" s="9">
        <v>6333</v>
      </c>
      <c r="L718" s="9">
        <v>1274</v>
      </c>
      <c r="M718" s="17">
        <v>25.2</v>
      </c>
      <c r="N718" s="9">
        <v>1220</v>
      </c>
      <c r="O718">
        <v>2015</v>
      </c>
    </row>
    <row r="719" spans="1:15" x14ac:dyDescent="0.35">
      <c r="A719">
        <v>36901</v>
      </c>
      <c r="B719" t="s">
        <v>566</v>
      </c>
      <c r="C719">
        <v>87213522</v>
      </c>
      <c r="D719" t="str">
        <f>"25"</f>
        <v>25</v>
      </c>
      <c r="E719" t="s">
        <v>573</v>
      </c>
      <c r="F719" s="17">
        <v>4.7</v>
      </c>
      <c r="G719" s="17">
        <v>6.8</v>
      </c>
      <c r="H719" s="17">
        <v>6.9</v>
      </c>
      <c r="I719" s="9">
        <v>26</v>
      </c>
      <c r="J719" s="9">
        <v>254</v>
      </c>
      <c r="K719" s="9">
        <v>6739</v>
      </c>
      <c r="L719" s="9">
        <v>1087</v>
      </c>
      <c r="M719" s="17">
        <v>21.5</v>
      </c>
      <c r="N719" s="9">
        <v>1087</v>
      </c>
      <c r="O719">
        <v>2020</v>
      </c>
    </row>
    <row r="720" spans="1:15" x14ac:dyDescent="0.35">
      <c r="A720">
        <v>36901</v>
      </c>
      <c r="B720" t="s">
        <v>566</v>
      </c>
      <c r="C720">
        <v>87213523</v>
      </c>
      <c r="D720" t="str">
        <f>"6"</f>
        <v>6</v>
      </c>
      <c r="E720" t="s">
        <v>574</v>
      </c>
      <c r="F720" s="17">
        <v>3.9</v>
      </c>
      <c r="G720" s="17">
        <v>7.4</v>
      </c>
      <c r="H720" s="17">
        <v>7</v>
      </c>
      <c r="I720" s="9">
        <v>166</v>
      </c>
      <c r="J720" s="9">
        <v>300</v>
      </c>
      <c r="K720" s="9">
        <v>7818</v>
      </c>
      <c r="L720" s="9">
        <v>907</v>
      </c>
      <c r="M720" s="17">
        <v>21.2</v>
      </c>
      <c r="N720" s="9">
        <v>827</v>
      </c>
      <c r="O720">
        <v>2001</v>
      </c>
    </row>
    <row r="721" spans="1:15" x14ac:dyDescent="0.35">
      <c r="A721">
        <v>36901</v>
      </c>
      <c r="B721" t="s">
        <v>566</v>
      </c>
      <c r="C721">
        <v>87213523</v>
      </c>
      <c r="D721" t="str">
        <f>"6"</f>
        <v>6</v>
      </c>
      <c r="E721" t="s">
        <v>574</v>
      </c>
      <c r="F721" s="17">
        <v>3.3</v>
      </c>
      <c r="G721" s="17">
        <v>6.7</v>
      </c>
      <c r="H721" s="17">
        <v>7</v>
      </c>
      <c r="I721" s="9">
        <v>66</v>
      </c>
      <c r="J721" s="9">
        <v>201</v>
      </c>
      <c r="K721" s="9">
        <v>5118</v>
      </c>
      <c r="L721" s="9">
        <v>616</v>
      </c>
      <c r="M721" s="17">
        <v>18</v>
      </c>
      <c r="N721" s="9">
        <v>722</v>
      </c>
      <c r="O721">
        <v>2005</v>
      </c>
    </row>
    <row r="722" spans="1:15" x14ac:dyDescent="0.35">
      <c r="A722">
        <v>36901</v>
      </c>
      <c r="B722" t="s">
        <v>566</v>
      </c>
      <c r="C722">
        <v>87213523</v>
      </c>
      <c r="D722" t="str">
        <f>"6"</f>
        <v>6</v>
      </c>
      <c r="E722" t="s">
        <v>574</v>
      </c>
      <c r="F722" s="17">
        <v>4.0999999999999996</v>
      </c>
      <c r="G722" s="17">
        <v>6.6</v>
      </c>
      <c r="H722" s="17">
        <v>6.9</v>
      </c>
      <c r="I722" s="9">
        <v>52</v>
      </c>
      <c r="J722" s="9">
        <v>213</v>
      </c>
      <c r="K722" s="9">
        <v>3942</v>
      </c>
      <c r="L722" s="9">
        <v>885</v>
      </c>
      <c r="M722" s="17">
        <v>13.6</v>
      </c>
      <c r="N722" s="9">
        <v>864</v>
      </c>
      <c r="O722">
        <v>2010</v>
      </c>
    </row>
    <row r="723" spans="1:15" x14ac:dyDescent="0.35">
      <c r="A723">
        <v>36901</v>
      </c>
      <c r="B723" t="s">
        <v>566</v>
      </c>
      <c r="C723">
        <v>87213523</v>
      </c>
      <c r="D723" t="str">
        <f>"6"</f>
        <v>6</v>
      </c>
      <c r="E723" t="s">
        <v>574</v>
      </c>
      <c r="F723" s="17">
        <v>3.81</v>
      </c>
      <c r="G723" s="17">
        <v>6.64</v>
      </c>
      <c r="H723" s="17">
        <v>7.04</v>
      </c>
      <c r="I723" s="9">
        <v>129</v>
      </c>
      <c r="J723" s="9">
        <v>423</v>
      </c>
      <c r="K723" s="9">
        <v>5755</v>
      </c>
      <c r="L723" s="9">
        <v>876</v>
      </c>
      <c r="M723" s="17">
        <v>20.7</v>
      </c>
      <c r="N723" s="9">
        <v>1010</v>
      </c>
      <c r="O723">
        <v>2015</v>
      </c>
    </row>
    <row r="724" spans="1:15" x14ac:dyDescent="0.35">
      <c r="A724">
        <v>36901</v>
      </c>
      <c r="B724" t="s">
        <v>566</v>
      </c>
      <c r="C724">
        <v>87213523</v>
      </c>
      <c r="D724" t="str">
        <f>"6"</f>
        <v>6</v>
      </c>
      <c r="E724" t="s">
        <v>574</v>
      </c>
      <c r="F724" s="17">
        <v>3.4</v>
      </c>
      <c r="G724" s="17">
        <v>6.5</v>
      </c>
      <c r="H724" s="17">
        <v>6.7</v>
      </c>
      <c r="I724" s="9">
        <v>129</v>
      </c>
      <c r="J724" s="9">
        <v>321</v>
      </c>
      <c r="K724" s="9">
        <v>3701</v>
      </c>
      <c r="L724" s="9">
        <v>543</v>
      </c>
      <c r="M724" s="17">
        <v>13.1</v>
      </c>
      <c r="N724" s="9">
        <v>1114</v>
      </c>
      <c r="O724">
        <v>2020</v>
      </c>
    </row>
    <row r="725" spans="1:15" x14ac:dyDescent="0.35">
      <c r="A725">
        <v>36901</v>
      </c>
      <c r="B725" t="s">
        <v>566</v>
      </c>
      <c r="C725">
        <v>87213549</v>
      </c>
      <c r="D725" t="str">
        <f>"7"</f>
        <v>7</v>
      </c>
      <c r="E725" t="s">
        <v>575</v>
      </c>
      <c r="F725" s="17">
        <v>5.0999999999999996</v>
      </c>
      <c r="G725" s="17">
        <v>6.4</v>
      </c>
      <c r="H725" s="17">
        <v>6.8</v>
      </c>
      <c r="I725" s="9">
        <v>90</v>
      </c>
      <c r="J725" s="9">
        <v>291</v>
      </c>
      <c r="K725" s="9">
        <v>4301</v>
      </c>
      <c r="L725" s="9">
        <v>1098</v>
      </c>
      <c r="M725" s="17">
        <v>16.399999999999999</v>
      </c>
      <c r="N725" s="9">
        <v>777</v>
      </c>
      <c r="O725">
        <v>2001</v>
      </c>
    </row>
    <row r="726" spans="1:15" x14ac:dyDescent="0.35">
      <c r="A726">
        <v>36901</v>
      </c>
      <c r="B726" t="s">
        <v>566</v>
      </c>
      <c r="C726">
        <v>87213549</v>
      </c>
      <c r="D726" t="str">
        <f>"7"</f>
        <v>7</v>
      </c>
      <c r="E726" t="s">
        <v>575</v>
      </c>
      <c r="F726" s="17">
        <v>4.5999999999999996</v>
      </c>
      <c r="G726" s="17">
        <v>6.2</v>
      </c>
      <c r="H726" s="17">
        <v>6.8</v>
      </c>
      <c r="I726" s="9">
        <v>54</v>
      </c>
      <c r="J726" s="9">
        <v>409</v>
      </c>
      <c r="K726" s="9">
        <v>4188</v>
      </c>
      <c r="L726" s="9">
        <v>1000</v>
      </c>
      <c r="M726" s="17">
        <v>20</v>
      </c>
      <c r="N726" s="9">
        <v>850</v>
      </c>
      <c r="O726">
        <v>2005</v>
      </c>
    </row>
    <row r="727" spans="1:15" x14ac:dyDescent="0.35">
      <c r="A727">
        <v>36901</v>
      </c>
      <c r="B727" t="s">
        <v>566</v>
      </c>
      <c r="C727">
        <v>87213549</v>
      </c>
      <c r="D727" t="str">
        <f>"7"</f>
        <v>7</v>
      </c>
      <c r="E727" t="s">
        <v>575</v>
      </c>
      <c r="F727" s="17">
        <v>4.0999999999999996</v>
      </c>
      <c r="G727" s="17">
        <v>6.6</v>
      </c>
      <c r="H727" s="17">
        <v>6.9</v>
      </c>
      <c r="I727" s="9">
        <v>52</v>
      </c>
      <c r="J727" s="9">
        <v>213</v>
      </c>
      <c r="K727" s="9">
        <v>3942</v>
      </c>
      <c r="L727" s="9">
        <v>885</v>
      </c>
      <c r="M727" s="17">
        <v>13.6</v>
      </c>
      <c r="N727" s="9">
        <v>864</v>
      </c>
      <c r="O727">
        <v>2010</v>
      </c>
    </row>
    <row r="728" spans="1:15" x14ac:dyDescent="0.35">
      <c r="A728">
        <v>36901</v>
      </c>
      <c r="B728" t="s">
        <v>566</v>
      </c>
      <c r="C728">
        <v>87213549</v>
      </c>
      <c r="D728" t="str">
        <f>"7"</f>
        <v>7</v>
      </c>
      <c r="E728" t="s">
        <v>575</v>
      </c>
      <c r="F728" s="17">
        <v>4.8600000000000003</v>
      </c>
      <c r="G728" s="17">
        <v>6.61</v>
      </c>
      <c r="H728" s="17">
        <v>7.01</v>
      </c>
      <c r="I728" s="9">
        <v>54.9</v>
      </c>
      <c r="J728" s="9">
        <v>279</v>
      </c>
      <c r="K728" s="9">
        <v>6196</v>
      </c>
      <c r="L728" s="9">
        <v>1287</v>
      </c>
      <c r="M728" s="17">
        <v>23.3</v>
      </c>
      <c r="N728" s="9">
        <v>1026</v>
      </c>
      <c r="O728">
        <v>2015</v>
      </c>
    </row>
    <row r="729" spans="1:15" x14ac:dyDescent="0.35">
      <c r="A729">
        <v>36901</v>
      </c>
      <c r="B729" t="s">
        <v>566</v>
      </c>
      <c r="C729">
        <v>87213549</v>
      </c>
      <c r="D729" t="str">
        <f>"7"</f>
        <v>7</v>
      </c>
      <c r="E729" t="s">
        <v>575</v>
      </c>
      <c r="F729" s="17">
        <v>4.7</v>
      </c>
      <c r="G729" s="17">
        <v>6.8</v>
      </c>
      <c r="H729" s="17">
        <v>6.9</v>
      </c>
      <c r="I729" s="9">
        <v>43</v>
      </c>
      <c r="J729" s="9">
        <v>384</v>
      </c>
      <c r="K729" s="9">
        <v>4860</v>
      </c>
      <c r="L729" s="9">
        <v>916</v>
      </c>
      <c r="M729" s="17">
        <v>16.7</v>
      </c>
      <c r="N729" s="9">
        <v>812</v>
      </c>
      <c r="O729">
        <v>2020</v>
      </c>
    </row>
    <row r="730" spans="1:15" x14ac:dyDescent="0.35">
      <c r="A730">
        <v>36901</v>
      </c>
      <c r="B730" t="s">
        <v>566</v>
      </c>
      <c r="C730">
        <v>87213527</v>
      </c>
      <c r="D730" t="str">
        <f>"8"</f>
        <v>8</v>
      </c>
      <c r="E730" t="s">
        <v>576</v>
      </c>
      <c r="F730" s="17">
        <v>7.3</v>
      </c>
      <c r="G730" s="17">
        <v>6.6</v>
      </c>
      <c r="H730" s="17">
        <v>7</v>
      </c>
      <c r="I730" s="9">
        <v>64</v>
      </c>
      <c r="J730" s="9">
        <v>584</v>
      </c>
      <c r="K730" s="9">
        <v>8701</v>
      </c>
      <c r="L730" s="9">
        <v>744</v>
      </c>
      <c r="M730" s="17">
        <v>28.3</v>
      </c>
      <c r="N730" s="9">
        <v>800</v>
      </c>
      <c r="O730">
        <v>1991</v>
      </c>
    </row>
    <row r="731" spans="1:15" x14ac:dyDescent="0.35">
      <c r="A731">
        <v>36901</v>
      </c>
      <c r="B731" t="s">
        <v>566</v>
      </c>
      <c r="C731">
        <v>87213527</v>
      </c>
      <c r="D731" t="str">
        <f>"8"</f>
        <v>8</v>
      </c>
      <c r="E731" t="s">
        <v>576</v>
      </c>
      <c r="F731" s="17">
        <v>6.1</v>
      </c>
      <c r="G731" s="17">
        <v>6</v>
      </c>
      <c r="H731" s="17">
        <v>6.4</v>
      </c>
      <c r="I731" s="9">
        <v>171</v>
      </c>
      <c r="J731" s="9">
        <v>384</v>
      </c>
      <c r="K731" s="9">
        <v>7924</v>
      </c>
      <c r="L731" s="9">
        <v>1434</v>
      </c>
      <c r="M731" s="17">
        <v>33</v>
      </c>
      <c r="N731" s="9">
        <v>1112</v>
      </c>
      <c r="O731">
        <v>2002</v>
      </c>
    </row>
    <row r="732" spans="1:15" x14ac:dyDescent="0.35">
      <c r="A732">
        <v>36901</v>
      </c>
      <c r="B732" t="s">
        <v>566</v>
      </c>
      <c r="C732">
        <v>87213527</v>
      </c>
      <c r="D732" t="str">
        <f>"8"</f>
        <v>8</v>
      </c>
      <c r="E732" t="s">
        <v>576</v>
      </c>
      <c r="F732" s="17">
        <v>5</v>
      </c>
      <c r="G732" s="17">
        <v>7</v>
      </c>
      <c r="H732" s="17">
        <v>6.4</v>
      </c>
      <c r="I732" s="9">
        <v>43</v>
      </c>
      <c r="J732" s="9">
        <v>385</v>
      </c>
      <c r="K732" s="9">
        <v>7840</v>
      </c>
      <c r="L732" s="9">
        <v>1658</v>
      </c>
      <c r="M732" s="17">
        <v>27.8</v>
      </c>
      <c r="N732" s="9">
        <v>1098</v>
      </c>
      <c r="O732">
        <v>2010</v>
      </c>
    </row>
    <row r="733" spans="1:15" x14ac:dyDescent="0.35">
      <c r="A733">
        <v>36901</v>
      </c>
      <c r="B733" t="s">
        <v>566</v>
      </c>
      <c r="C733">
        <v>87213527</v>
      </c>
      <c r="D733" t="str">
        <f>"8"</f>
        <v>8</v>
      </c>
      <c r="E733" t="s">
        <v>576</v>
      </c>
      <c r="F733" s="17">
        <v>5.83</v>
      </c>
      <c r="G733" s="17">
        <v>6.62</v>
      </c>
      <c r="H733" s="17">
        <v>7.02</v>
      </c>
      <c r="I733" s="9">
        <v>84.1</v>
      </c>
      <c r="J733" s="9">
        <v>500</v>
      </c>
      <c r="K733" s="9">
        <v>8378</v>
      </c>
      <c r="L733" s="9">
        <v>1688</v>
      </c>
      <c r="M733" s="17">
        <v>29.9</v>
      </c>
      <c r="N733" s="9">
        <v>1149</v>
      </c>
      <c r="O733">
        <v>2015</v>
      </c>
    </row>
    <row r="734" spans="1:15" x14ac:dyDescent="0.35">
      <c r="A734">
        <v>36901</v>
      </c>
      <c r="B734" t="s">
        <v>566</v>
      </c>
      <c r="C734">
        <v>87213527</v>
      </c>
      <c r="D734" t="str">
        <f>"8"</f>
        <v>8</v>
      </c>
      <c r="E734" t="s">
        <v>576</v>
      </c>
      <c r="F734" s="17">
        <v>4.5</v>
      </c>
      <c r="G734" s="17">
        <v>6.4</v>
      </c>
      <c r="H734" s="17">
        <v>6.6</v>
      </c>
      <c r="I734" s="9">
        <v>95</v>
      </c>
      <c r="J734" s="9">
        <v>607</v>
      </c>
      <c r="K734" s="9">
        <v>8597</v>
      </c>
      <c r="L734" s="9">
        <v>1746</v>
      </c>
      <c r="M734" s="17">
        <v>31.4</v>
      </c>
      <c r="N734" s="9">
        <v>1069</v>
      </c>
      <c r="O734">
        <v>2020</v>
      </c>
    </row>
    <row r="735" spans="1:15" x14ac:dyDescent="0.35">
      <c r="A735">
        <v>36836</v>
      </c>
      <c r="B735" t="s">
        <v>577</v>
      </c>
      <c r="C735">
        <v>92051689</v>
      </c>
      <c r="D735" t="str">
        <f>"11"</f>
        <v>11</v>
      </c>
      <c r="E735" t="s">
        <v>578</v>
      </c>
      <c r="F735" s="17">
        <v>4.5</v>
      </c>
      <c r="G735" s="17">
        <v>6.5</v>
      </c>
      <c r="H735" s="17">
        <v>6.7</v>
      </c>
      <c r="I735" s="9">
        <v>106</v>
      </c>
      <c r="J735" s="9">
        <v>380</v>
      </c>
      <c r="K735" s="9">
        <v>8400</v>
      </c>
      <c r="L735" s="9">
        <v>1990</v>
      </c>
      <c r="M735" s="17">
        <v>33.78</v>
      </c>
      <c r="N735" s="9">
        <v>860</v>
      </c>
      <c r="O735">
        <v>2001</v>
      </c>
    </row>
    <row r="736" spans="1:15" x14ac:dyDescent="0.35">
      <c r="A736">
        <v>36836</v>
      </c>
      <c r="B736" t="s">
        <v>577</v>
      </c>
      <c r="C736">
        <v>92051689</v>
      </c>
      <c r="D736" t="str">
        <f>"11"</f>
        <v>11</v>
      </c>
      <c r="E736" t="s">
        <v>578</v>
      </c>
      <c r="F736" s="17">
        <v>6.5</v>
      </c>
      <c r="G736" s="17">
        <v>6.4</v>
      </c>
      <c r="H736" s="17">
        <v>6.6</v>
      </c>
      <c r="I736" s="9">
        <v>75</v>
      </c>
      <c r="J736" s="9">
        <v>558</v>
      </c>
      <c r="K736" s="9">
        <v>8300</v>
      </c>
      <c r="L736" s="9">
        <v>1850</v>
      </c>
      <c r="M736" s="17">
        <v>30</v>
      </c>
      <c r="N736" s="9">
        <v>1100</v>
      </c>
      <c r="O736">
        <v>2009</v>
      </c>
    </row>
    <row r="737" spans="1:15" x14ac:dyDescent="0.35">
      <c r="A737">
        <v>36836</v>
      </c>
      <c r="B737" t="s">
        <v>577</v>
      </c>
      <c r="C737">
        <v>92051689</v>
      </c>
      <c r="D737" t="str">
        <f>"11"</f>
        <v>11</v>
      </c>
      <c r="E737" t="s">
        <v>578</v>
      </c>
      <c r="F737" s="17">
        <v>3.5</v>
      </c>
      <c r="G737" s="17">
        <v>6.1</v>
      </c>
      <c r="H737" s="17">
        <v>6.6</v>
      </c>
      <c r="I737" s="9">
        <v>66</v>
      </c>
      <c r="J737" s="9">
        <v>337</v>
      </c>
      <c r="K737" s="9">
        <v>7400</v>
      </c>
      <c r="L737" s="9">
        <v>1600</v>
      </c>
      <c r="M737" s="17">
        <v>27.85</v>
      </c>
      <c r="N737" s="9">
        <v>1190</v>
      </c>
      <c r="O737">
        <v>2016</v>
      </c>
    </row>
    <row r="738" spans="1:15" x14ac:dyDescent="0.35">
      <c r="A738">
        <v>36836</v>
      </c>
      <c r="B738" t="s">
        <v>577</v>
      </c>
      <c r="C738">
        <v>92051690</v>
      </c>
      <c r="D738" t="str">
        <f>"3"</f>
        <v>3</v>
      </c>
      <c r="E738" t="s">
        <v>579</v>
      </c>
      <c r="F738" s="17">
        <v>7.4</v>
      </c>
      <c r="G738" s="17">
        <v>6.2</v>
      </c>
      <c r="H738" s="17">
        <v>6.4</v>
      </c>
      <c r="I738" s="9">
        <v>233</v>
      </c>
      <c r="J738" s="9">
        <v>660</v>
      </c>
      <c r="K738" s="9">
        <v>6700</v>
      </c>
      <c r="L738" s="9">
        <v>1690</v>
      </c>
      <c r="M738" s="17">
        <v>31.9</v>
      </c>
      <c r="N738" s="9">
        <v>880</v>
      </c>
      <c r="O738">
        <v>2001</v>
      </c>
    </row>
    <row r="739" spans="1:15" x14ac:dyDescent="0.35">
      <c r="A739">
        <v>36836</v>
      </c>
      <c r="B739" t="s">
        <v>577</v>
      </c>
      <c r="C739">
        <v>92051690</v>
      </c>
      <c r="D739" t="str">
        <f>"3"</f>
        <v>3</v>
      </c>
      <c r="E739" t="s">
        <v>579</v>
      </c>
      <c r="F739" s="17">
        <v>6.2</v>
      </c>
      <c r="G739" s="17">
        <v>6.4</v>
      </c>
      <c r="H739" s="17">
        <v>7</v>
      </c>
      <c r="I739" s="9">
        <v>187</v>
      </c>
      <c r="J739" s="9">
        <v>301</v>
      </c>
      <c r="K739" s="9">
        <v>4100</v>
      </c>
      <c r="L739" s="9">
        <v>939</v>
      </c>
      <c r="M739" s="17">
        <v>13</v>
      </c>
      <c r="N739" s="9">
        <v>1280</v>
      </c>
      <c r="O739">
        <v>2005</v>
      </c>
    </row>
    <row r="740" spans="1:15" x14ac:dyDescent="0.35">
      <c r="A740">
        <v>36836</v>
      </c>
      <c r="B740" t="s">
        <v>577</v>
      </c>
      <c r="C740">
        <v>92051690</v>
      </c>
      <c r="D740" t="str">
        <f>"3"</f>
        <v>3</v>
      </c>
      <c r="E740" t="s">
        <v>579</v>
      </c>
      <c r="F740" s="17">
        <v>5.3</v>
      </c>
      <c r="G740" s="17">
        <v>6.1</v>
      </c>
      <c r="H740" s="17">
        <v>6.6</v>
      </c>
      <c r="I740" s="9">
        <v>216</v>
      </c>
      <c r="J740" s="9">
        <v>308</v>
      </c>
      <c r="K740" s="9">
        <v>3700</v>
      </c>
      <c r="L740" s="9">
        <v>705</v>
      </c>
      <c r="M740" s="17">
        <v>13.2</v>
      </c>
      <c r="N740" s="9">
        <v>1620</v>
      </c>
      <c r="O740">
        <v>2007</v>
      </c>
    </row>
    <row r="741" spans="1:15" x14ac:dyDescent="0.35">
      <c r="A741">
        <v>36836</v>
      </c>
      <c r="B741" t="s">
        <v>577</v>
      </c>
      <c r="C741">
        <v>92051690</v>
      </c>
      <c r="D741" t="str">
        <f>"3"</f>
        <v>3</v>
      </c>
      <c r="E741" t="s">
        <v>579</v>
      </c>
      <c r="F741" s="17">
        <v>5.3</v>
      </c>
      <c r="G741" s="17">
        <v>6.1</v>
      </c>
      <c r="H741" s="17">
        <v>6.6</v>
      </c>
      <c r="I741" s="9">
        <v>216</v>
      </c>
      <c r="J741" s="9">
        <v>308</v>
      </c>
      <c r="K741" s="9">
        <v>3700</v>
      </c>
      <c r="L741" s="9">
        <v>705</v>
      </c>
      <c r="M741" s="17">
        <v>13.2</v>
      </c>
      <c r="N741" s="9">
        <v>1620</v>
      </c>
      <c r="O741">
        <v>2009</v>
      </c>
    </row>
    <row r="742" spans="1:15" x14ac:dyDescent="0.35">
      <c r="A742">
        <v>36836</v>
      </c>
      <c r="B742" t="s">
        <v>577</v>
      </c>
      <c r="C742">
        <v>92051690</v>
      </c>
      <c r="D742" t="str">
        <f>"3"</f>
        <v>3</v>
      </c>
      <c r="E742" t="s">
        <v>579</v>
      </c>
      <c r="F742" s="17">
        <v>7.3</v>
      </c>
      <c r="G742" s="17">
        <v>6.8</v>
      </c>
      <c r="H742" s="17">
        <v>7.1</v>
      </c>
      <c r="I742" s="9">
        <v>264</v>
      </c>
      <c r="J742" s="9">
        <v>335</v>
      </c>
      <c r="K742" s="9">
        <v>5000</v>
      </c>
      <c r="L742" s="9">
        <v>755</v>
      </c>
      <c r="M742" s="17">
        <v>15.35</v>
      </c>
      <c r="N742" s="9">
        <v>1400</v>
      </c>
      <c r="O742">
        <v>2015</v>
      </c>
    </row>
    <row r="743" spans="1:15" x14ac:dyDescent="0.35">
      <c r="A743">
        <v>36836</v>
      </c>
      <c r="B743" t="s">
        <v>577</v>
      </c>
      <c r="C743">
        <v>92051653</v>
      </c>
      <c r="D743" t="str">
        <f>"5"</f>
        <v>5</v>
      </c>
      <c r="E743" t="s">
        <v>580</v>
      </c>
      <c r="F743" s="17">
        <v>7.4</v>
      </c>
      <c r="G743" s="17">
        <v>6.2</v>
      </c>
      <c r="H743" s="17">
        <v>6.4</v>
      </c>
      <c r="I743" s="9">
        <v>219</v>
      </c>
      <c r="J743" s="9">
        <v>660</v>
      </c>
      <c r="K743" s="9">
        <v>6700</v>
      </c>
      <c r="L743" s="9">
        <v>1690</v>
      </c>
      <c r="M743" s="17">
        <v>31.9</v>
      </c>
      <c r="N743" s="9">
        <v>880</v>
      </c>
      <c r="O743">
        <v>2001</v>
      </c>
    </row>
    <row r="744" spans="1:15" x14ac:dyDescent="0.35">
      <c r="A744">
        <v>36836</v>
      </c>
      <c r="B744" t="s">
        <v>577</v>
      </c>
      <c r="C744">
        <v>92051653</v>
      </c>
      <c r="D744" t="str">
        <f>"5"</f>
        <v>5</v>
      </c>
      <c r="E744" t="s">
        <v>580</v>
      </c>
      <c r="F744" s="17">
        <v>7.6</v>
      </c>
      <c r="G744" s="17">
        <v>7</v>
      </c>
      <c r="H744" s="17">
        <v>7.2</v>
      </c>
      <c r="I744" s="9">
        <v>289</v>
      </c>
      <c r="J744" s="9">
        <v>1040</v>
      </c>
      <c r="K744" s="9">
        <v>7200</v>
      </c>
      <c r="L744" s="9">
        <v>1380</v>
      </c>
      <c r="M744" s="17">
        <v>22.4</v>
      </c>
      <c r="N744" s="9">
        <v>1150</v>
      </c>
      <c r="O744">
        <v>2007</v>
      </c>
    </row>
    <row r="745" spans="1:15" x14ac:dyDescent="0.35">
      <c r="A745">
        <v>36836</v>
      </c>
      <c r="B745" t="s">
        <v>577</v>
      </c>
      <c r="C745">
        <v>92051653</v>
      </c>
      <c r="D745" t="str">
        <f>"5"</f>
        <v>5</v>
      </c>
      <c r="E745" t="s">
        <v>580</v>
      </c>
      <c r="F745" s="17">
        <v>7.3</v>
      </c>
      <c r="G745" s="17">
        <v>6.7</v>
      </c>
      <c r="H745" s="17">
        <v>6.9</v>
      </c>
      <c r="I745" s="9">
        <v>438</v>
      </c>
      <c r="J745" s="9">
        <v>821</v>
      </c>
      <c r="K745" s="9">
        <v>7200</v>
      </c>
      <c r="L745" s="9">
        <v>1420</v>
      </c>
      <c r="M745" s="17">
        <v>24.3</v>
      </c>
      <c r="N745" s="9">
        <v>1090</v>
      </c>
      <c r="O745">
        <v>2011</v>
      </c>
    </row>
    <row r="746" spans="1:15" x14ac:dyDescent="0.35">
      <c r="A746">
        <v>36836</v>
      </c>
      <c r="B746" t="s">
        <v>577</v>
      </c>
      <c r="C746">
        <v>92051653</v>
      </c>
      <c r="D746" t="str">
        <f>"5"</f>
        <v>5</v>
      </c>
      <c r="E746" t="s">
        <v>580</v>
      </c>
      <c r="F746" s="17">
        <v>6.9</v>
      </c>
      <c r="G746" s="17">
        <v>6.2</v>
      </c>
      <c r="H746" s="17">
        <v>6.6</v>
      </c>
      <c r="I746" s="9">
        <v>236</v>
      </c>
      <c r="J746" s="9">
        <v>589</v>
      </c>
      <c r="K746" s="9">
        <v>7600</v>
      </c>
      <c r="L746" s="9">
        <v>1340</v>
      </c>
      <c r="M746" s="17">
        <v>27.62</v>
      </c>
      <c r="N746" s="9">
        <v>1060</v>
      </c>
      <c r="O746">
        <v>2016</v>
      </c>
    </row>
    <row r="747" spans="1:15" x14ac:dyDescent="0.35">
      <c r="A747">
        <v>37008</v>
      </c>
      <c r="B747" t="s">
        <v>581</v>
      </c>
      <c r="C747">
        <v>90539779</v>
      </c>
      <c r="D747" t="str">
        <f>"Bryan-nord"</f>
        <v>Bryan-nord</v>
      </c>
      <c r="E747" t="s">
        <v>582</v>
      </c>
      <c r="F747" s="17">
        <v>3.7</v>
      </c>
      <c r="G747" s="17">
        <v>6.4</v>
      </c>
      <c r="H747" s="17">
        <v>6.8</v>
      </c>
      <c r="I747" s="9">
        <v>163</v>
      </c>
      <c r="J747" s="9">
        <v>330</v>
      </c>
      <c r="K747" s="9">
        <v>4000</v>
      </c>
      <c r="L747" s="9">
        <v>465</v>
      </c>
      <c r="M747" s="17">
        <v>13</v>
      </c>
      <c r="N747" s="9">
        <v>1190</v>
      </c>
      <c r="O747">
        <v>2016</v>
      </c>
    </row>
    <row r="748" spans="1:15" x14ac:dyDescent="0.35">
      <c r="A748">
        <v>37008</v>
      </c>
      <c r="B748" t="s">
        <v>581</v>
      </c>
      <c r="C748">
        <v>90539717</v>
      </c>
      <c r="D748" t="str">
        <f>"Bryan-sud"</f>
        <v>Bryan-sud</v>
      </c>
      <c r="E748" t="s">
        <v>583</v>
      </c>
      <c r="F748" s="17">
        <v>2.9</v>
      </c>
      <c r="G748" s="17">
        <v>6.7</v>
      </c>
      <c r="H748" s="17">
        <v>7</v>
      </c>
      <c r="I748" s="9">
        <v>136</v>
      </c>
      <c r="J748" s="9">
        <v>225</v>
      </c>
      <c r="K748" s="9">
        <v>4300</v>
      </c>
      <c r="L748" s="9">
        <v>285</v>
      </c>
      <c r="M748" s="17">
        <v>11.9</v>
      </c>
      <c r="N748" s="9">
        <v>1430</v>
      </c>
      <c r="O748">
        <v>2016</v>
      </c>
    </row>
    <row r="749" spans="1:15" x14ac:dyDescent="0.35">
      <c r="A749">
        <v>37008</v>
      </c>
      <c r="B749" t="s">
        <v>581</v>
      </c>
      <c r="C749">
        <v>90539471</v>
      </c>
      <c r="D749" t="str">
        <f>"MRaymond-Pylône"</f>
        <v>MRaymond-Pylône</v>
      </c>
      <c r="E749" t="s">
        <v>584</v>
      </c>
      <c r="F749" s="17">
        <v>5.3</v>
      </c>
      <c r="G749" s="17">
        <v>6.3</v>
      </c>
      <c r="H749" s="17">
        <v>6.6</v>
      </c>
      <c r="I749" s="9">
        <v>56</v>
      </c>
      <c r="J749" s="9">
        <v>338</v>
      </c>
      <c r="K749" s="9">
        <v>5775</v>
      </c>
      <c r="L749" s="9">
        <v>1423</v>
      </c>
      <c r="M749" s="17">
        <v>26.5</v>
      </c>
      <c r="N749" s="9">
        <v>1103</v>
      </c>
      <c r="O749">
        <v>2018</v>
      </c>
    </row>
    <row r="750" spans="1:15" x14ac:dyDescent="0.35">
      <c r="A750">
        <v>36840</v>
      </c>
      <c r="B750" t="s">
        <v>585</v>
      </c>
      <c r="C750">
        <v>86882279</v>
      </c>
      <c r="D750" t="str">
        <f>"11"</f>
        <v>11</v>
      </c>
      <c r="E750" t="s">
        <v>586</v>
      </c>
      <c r="F750" s="17">
        <v>3.1</v>
      </c>
      <c r="G750" s="17">
        <v>5.3</v>
      </c>
      <c r="H750" s="17">
        <v>6.5</v>
      </c>
      <c r="I750" s="9">
        <v>179</v>
      </c>
      <c r="J750" s="9">
        <v>230</v>
      </c>
      <c r="K750" s="9">
        <v>1400</v>
      </c>
      <c r="L750" s="9">
        <v>180</v>
      </c>
      <c r="M750" s="17">
        <v>13.1</v>
      </c>
      <c r="N750" s="9">
        <v>780</v>
      </c>
      <c r="O750">
        <v>1999</v>
      </c>
    </row>
    <row r="751" spans="1:15" x14ac:dyDescent="0.35">
      <c r="A751">
        <v>36840</v>
      </c>
      <c r="B751" t="s">
        <v>585</v>
      </c>
      <c r="C751">
        <v>86882279</v>
      </c>
      <c r="D751" t="str">
        <f>"11"</f>
        <v>11</v>
      </c>
      <c r="E751" t="s">
        <v>586</v>
      </c>
      <c r="F751" s="17">
        <v>4.2</v>
      </c>
      <c r="G751" s="17">
        <v>6.8</v>
      </c>
      <c r="H751" s="17">
        <v>7</v>
      </c>
      <c r="I751" s="9">
        <v>159</v>
      </c>
      <c r="J751" s="9">
        <v>251</v>
      </c>
      <c r="K751" s="9">
        <v>3800</v>
      </c>
      <c r="L751" s="9">
        <v>525</v>
      </c>
      <c r="M751" s="17">
        <v>11.7</v>
      </c>
      <c r="N751" s="9">
        <v>687</v>
      </c>
      <c r="O751">
        <v>2008</v>
      </c>
    </row>
    <row r="752" spans="1:15" x14ac:dyDescent="0.35">
      <c r="A752">
        <v>36840</v>
      </c>
      <c r="B752" t="s">
        <v>585</v>
      </c>
      <c r="C752">
        <v>86882279</v>
      </c>
      <c r="D752" t="str">
        <f>"11"</f>
        <v>11</v>
      </c>
      <c r="E752" t="s">
        <v>586</v>
      </c>
      <c r="F752" s="17">
        <v>0.3</v>
      </c>
      <c r="G752" s="17">
        <v>8.3000000000000007</v>
      </c>
      <c r="H752" s="17">
        <v>7.5</v>
      </c>
      <c r="I752" s="9">
        <v>20</v>
      </c>
      <c r="J752" s="9">
        <v>125</v>
      </c>
      <c r="K752" s="9">
        <v>8300</v>
      </c>
      <c r="L752" s="9">
        <v>517</v>
      </c>
      <c r="M752" s="17">
        <v>20.59</v>
      </c>
      <c r="N752" s="9">
        <v>181</v>
      </c>
      <c r="O752">
        <v>2009</v>
      </c>
    </row>
    <row r="753" spans="1:15" x14ac:dyDescent="0.35">
      <c r="A753">
        <v>36840</v>
      </c>
      <c r="B753" t="s">
        <v>585</v>
      </c>
      <c r="C753">
        <v>86882279</v>
      </c>
      <c r="D753" t="str">
        <f>"11"</f>
        <v>11</v>
      </c>
      <c r="E753" t="s">
        <v>586</v>
      </c>
      <c r="F753" s="17">
        <v>1.9</v>
      </c>
      <c r="G753" s="17">
        <v>5.9</v>
      </c>
      <c r="H753" s="17">
        <v>6.8</v>
      </c>
      <c r="I753" s="9">
        <v>82</v>
      </c>
      <c r="J753" s="9">
        <v>70</v>
      </c>
      <c r="K753" s="9">
        <v>1300</v>
      </c>
      <c r="L753" s="9">
        <v>96</v>
      </c>
      <c r="M753" s="17">
        <v>5.34</v>
      </c>
      <c r="N753" s="9">
        <v>1880</v>
      </c>
      <c r="O753">
        <v>2015</v>
      </c>
    </row>
    <row r="754" spans="1:15" x14ac:dyDescent="0.35">
      <c r="A754">
        <v>36840</v>
      </c>
      <c r="B754" t="s">
        <v>585</v>
      </c>
      <c r="C754">
        <v>86882279</v>
      </c>
      <c r="D754" t="str">
        <f>"11"</f>
        <v>11</v>
      </c>
      <c r="E754" t="s">
        <v>586</v>
      </c>
      <c r="F754" s="17">
        <v>2.8</v>
      </c>
      <c r="G754" s="17">
        <v>6.1</v>
      </c>
      <c r="H754" s="17">
        <v>6.7</v>
      </c>
      <c r="I754" s="9">
        <v>84</v>
      </c>
      <c r="J754" s="9">
        <v>71</v>
      </c>
      <c r="K754" s="9">
        <v>2323</v>
      </c>
      <c r="L754" s="9">
        <v>193</v>
      </c>
      <c r="M754" s="17">
        <v>8.5</v>
      </c>
      <c r="N754" s="9">
        <v>1490</v>
      </c>
      <c r="O754">
        <v>2020</v>
      </c>
    </row>
    <row r="755" spans="1:15" x14ac:dyDescent="0.35">
      <c r="A755">
        <v>36840</v>
      </c>
      <c r="B755" t="s">
        <v>585</v>
      </c>
      <c r="C755">
        <v>86882313</v>
      </c>
      <c r="D755" t="str">
        <f>"21"</f>
        <v>21</v>
      </c>
      <c r="E755" t="s">
        <v>587</v>
      </c>
      <c r="F755" s="17">
        <v>3.1</v>
      </c>
      <c r="G755" s="17">
        <v>6.5</v>
      </c>
      <c r="H755" s="17">
        <v>6.8</v>
      </c>
      <c r="I755" s="9">
        <v>89</v>
      </c>
      <c r="J755" s="9">
        <v>312</v>
      </c>
      <c r="K755" s="9">
        <v>2900</v>
      </c>
      <c r="L755" s="9">
        <v>85</v>
      </c>
      <c r="M755" s="17">
        <v>8.15</v>
      </c>
      <c r="N755" s="9">
        <v>1830</v>
      </c>
      <c r="O755">
        <v>2009</v>
      </c>
    </row>
    <row r="756" spans="1:15" x14ac:dyDescent="0.35">
      <c r="A756">
        <v>36840</v>
      </c>
      <c r="B756" t="s">
        <v>585</v>
      </c>
      <c r="C756">
        <v>86882313</v>
      </c>
      <c r="D756" t="str">
        <f>"21"</f>
        <v>21</v>
      </c>
      <c r="E756" t="s">
        <v>587</v>
      </c>
      <c r="F756" s="17">
        <v>2.6</v>
      </c>
      <c r="G756" s="17">
        <v>5.3</v>
      </c>
      <c r="H756" s="17">
        <v>6.4</v>
      </c>
      <c r="I756" s="9">
        <v>54</v>
      </c>
      <c r="J756" s="9">
        <v>216.4</v>
      </c>
      <c r="K756" s="9">
        <v>1010</v>
      </c>
      <c r="L756" s="9">
        <v>129</v>
      </c>
      <c r="M756" s="17">
        <v>7.2</v>
      </c>
      <c r="N756" s="9">
        <v>1557</v>
      </c>
      <c r="O756">
        <v>2012</v>
      </c>
    </row>
    <row r="757" spans="1:15" x14ac:dyDescent="0.35">
      <c r="A757">
        <v>36840</v>
      </c>
      <c r="B757" t="s">
        <v>585</v>
      </c>
      <c r="C757">
        <v>86882313</v>
      </c>
      <c r="D757" t="str">
        <f>"21"</f>
        <v>21</v>
      </c>
      <c r="E757" t="s">
        <v>587</v>
      </c>
      <c r="F757" s="17">
        <v>3.2</v>
      </c>
      <c r="G757" s="17">
        <v>6.6</v>
      </c>
      <c r="H757" s="17">
        <v>6.8</v>
      </c>
      <c r="I757" s="9">
        <v>72</v>
      </c>
      <c r="J757" s="9">
        <v>393</v>
      </c>
      <c r="K757" s="9">
        <v>2400</v>
      </c>
      <c r="L757" s="9">
        <v>373</v>
      </c>
      <c r="M757" s="17">
        <v>9.19</v>
      </c>
      <c r="N757" s="9">
        <v>853</v>
      </c>
      <c r="O757">
        <v>2018</v>
      </c>
    </row>
    <row r="758" spans="1:15" x14ac:dyDescent="0.35">
      <c r="A758">
        <v>36840</v>
      </c>
      <c r="B758" t="s">
        <v>585</v>
      </c>
      <c r="C758">
        <v>86882245</v>
      </c>
      <c r="D758" t="str">
        <f>"29"</f>
        <v>29</v>
      </c>
      <c r="E758" t="s">
        <v>588</v>
      </c>
      <c r="F758" s="17">
        <v>21.7</v>
      </c>
      <c r="G758" s="17">
        <v>7.1</v>
      </c>
      <c r="H758" s="17">
        <v>7.2</v>
      </c>
      <c r="I758" s="9">
        <v>64</v>
      </c>
      <c r="J758" s="9">
        <v>70</v>
      </c>
      <c r="K758" s="9">
        <v>9451</v>
      </c>
      <c r="L758" s="9">
        <v>363</v>
      </c>
      <c r="M758" s="17">
        <v>25.2</v>
      </c>
      <c r="N758" s="9">
        <v>278</v>
      </c>
      <c r="O758">
        <v>2015</v>
      </c>
    </row>
    <row r="759" spans="1:15" x14ac:dyDescent="0.35">
      <c r="A759">
        <v>36840</v>
      </c>
      <c r="B759" t="s">
        <v>585</v>
      </c>
      <c r="C759">
        <v>86882245</v>
      </c>
      <c r="D759" t="str">
        <f>"29"</f>
        <v>29</v>
      </c>
      <c r="E759" t="s">
        <v>588</v>
      </c>
      <c r="F759" s="17">
        <v>18.05</v>
      </c>
      <c r="G759" s="17">
        <v>7.0666666669999998</v>
      </c>
      <c r="H759" s="17">
        <v>7.2166666670000001</v>
      </c>
      <c r="I759" s="9">
        <v>221.66666670000001</v>
      </c>
      <c r="J759" s="9">
        <v>143.5</v>
      </c>
      <c r="K759" s="9">
        <v>10066.666670000001</v>
      </c>
      <c r="L759" s="9">
        <v>447.66666670000001</v>
      </c>
      <c r="M759" s="17">
        <v>25.29666667</v>
      </c>
      <c r="N759" s="9">
        <v>430.83333329999999</v>
      </c>
      <c r="O759">
        <v>2017</v>
      </c>
    </row>
    <row r="760" spans="1:15" x14ac:dyDescent="0.35">
      <c r="A760">
        <v>36840</v>
      </c>
      <c r="B760" t="s">
        <v>585</v>
      </c>
      <c r="C760">
        <v>86882241</v>
      </c>
      <c r="D760" t="str">
        <f>"31"</f>
        <v>31</v>
      </c>
      <c r="E760" s="19" t="s">
        <v>589</v>
      </c>
      <c r="F760" s="17">
        <v>3.7</v>
      </c>
      <c r="G760" s="17">
        <v>7.6</v>
      </c>
      <c r="H760" s="17">
        <v>7.6</v>
      </c>
      <c r="I760" s="9">
        <v>202</v>
      </c>
      <c r="J760" s="9">
        <v>250</v>
      </c>
      <c r="K760" s="9">
        <v>4825</v>
      </c>
      <c r="L760" s="9">
        <v>318</v>
      </c>
      <c r="M760" s="17">
        <v>12.2</v>
      </c>
      <c r="N760" s="9">
        <v>450</v>
      </c>
      <c r="O760">
        <v>2015</v>
      </c>
    </row>
    <row r="761" spans="1:15" x14ac:dyDescent="0.35">
      <c r="A761">
        <v>36840</v>
      </c>
      <c r="B761" t="s">
        <v>585</v>
      </c>
      <c r="C761">
        <v>86882258</v>
      </c>
      <c r="D761" t="str">
        <f>"8"</f>
        <v>8</v>
      </c>
      <c r="E761" t="s">
        <v>590</v>
      </c>
      <c r="F761" s="17">
        <v>3.4</v>
      </c>
      <c r="G761" s="17">
        <v>6.2</v>
      </c>
      <c r="H761" s="17">
        <v>6.9</v>
      </c>
      <c r="I761" s="9">
        <v>306</v>
      </c>
      <c r="J761" s="9">
        <v>290</v>
      </c>
      <c r="K761" s="9">
        <v>3600</v>
      </c>
      <c r="L761" s="9">
        <v>458</v>
      </c>
      <c r="M761" s="17">
        <v>10.6</v>
      </c>
      <c r="N761" s="9">
        <v>735</v>
      </c>
      <c r="O761">
        <v>2004</v>
      </c>
    </row>
    <row r="762" spans="1:15" x14ac:dyDescent="0.35">
      <c r="A762">
        <v>36840</v>
      </c>
      <c r="B762" t="s">
        <v>585</v>
      </c>
      <c r="C762">
        <v>86882258</v>
      </c>
      <c r="D762" t="str">
        <f>"8"</f>
        <v>8</v>
      </c>
      <c r="E762" t="s">
        <v>590</v>
      </c>
      <c r="F762" s="17">
        <v>3.3</v>
      </c>
      <c r="G762" s="17">
        <v>6.3</v>
      </c>
      <c r="H762" s="17">
        <v>7.1</v>
      </c>
      <c r="I762" s="9">
        <v>283</v>
      </c>
      <c r="J762" s="9">
        <v>238</v>
      </c>
      <c r="K762" s="9">
        <v>2900</v>
      </c>
      <c r="L762" s="9">
        <v>430</v>
      </c>
      <c r="M762" s="17">
        <v>8.3000000000000007</v>
      </c>
      <c r="N762" s="9">
        <v>723</v>
      </c>
      <c r="O762">
        <v>2006</v>
      </c>
    </row>
    <row r="763" spans="1:15" x14ac:dyDescent="0.35">
      <c r="A763">
        <v>36840</v>
      </c>
      <c r="B763" t="s">
        <v>585</v>
      </c>
      <c r="C763">
        <v>86882258</v>
      </c>
      <c r="D763" t="str">
        <f>"8"</f>
        <v>8</v>
      </c>
      <c r="E763" t="s">
        <v>590</v>
      </c>
      <c r="F763" s="17">
        <v>0.4</v>
      </c>
      <c r="G763" s="17">
        <v>7.2</v>
      </c>
      <c r="H763" s="17">
        <v>7.4</v>
      </c>
      <c r="I763" s="9">
        <v>17</v>
      </c>
      <c r="J763" s="9">
        <v>80</v>
      </c>
      <c r="K763" s="9">
        <v>3800</v>
      </c>
      <c r="L763" s="9">
        <v>827</v>
      </c>
      <c r="M763" s="17">
        <v>11.65</v>
      </c>
      <c r="N763" s="9">
        <v>752</v>
      </c>
      <c r="O763">
        <v>2009</v>
      </c>
    </row>
    <row r="764" spans="1:15" x14ac:dyDescent="0.35">
      <c r="A764">
        <v>36840</v>
      </c>
      <c r="B764" t="s">
        <v>585</v>
      </c>
      <c r="C764">
        <v>86882258</v>
      </c>
      <c r="D764" t="str">
        <f>"8"</f>
        <v>8</v>
      </c>
      <c r="E764" t="s">
        <v>590</v>
      </c>
      <c r="F764" s="17">
        <v>2.5</v>
      </c>
      <c r="G764" s="17">
        <v>6.6</v>
      </c>
      <c r="H764" s="17">
        <v>7.1</v>
      </c>
      <c r="I764" s="9">
        <v>116</v>
      </c>
      <c r="J764" s="9">
        <v>111</v>
      </c>
      <c r="K764" s="9">
        <v>2800</v>
      </c>
      <c r="L764" s="9">
        <v>285</v>
      </c>
      <c r="M764" s="17">
        <v>8.44</v>
      </c>
      <c r="N764" s="9">
        <v>1390</v>
      </c>
      <c r="O764">
        <v>2015</v>
      </c>
    </row>
    <row r="765" spans="1:15" x14ac:dyDescent="0.35">
      <c r="A765">
        <v>36840</v>
      </c>
      <c r="B765" t="s">
        <v>585</v>
      </c>
      <c r="C765">
        <v>86882258</v>
      </c>
      <c r="D765" t="str">
        <f>"8"</f>
        <v>8</v>
      </c>
      <c r="E765" t="s">
        <v>590</v>
      </c>
      <c r="F765" s="17">
        <v>2.5</v>
      </c>
      <c r="G765" s="17">
        <v>7.1</v>
      </c>
      <c r="H765" s="17">
        <v>7.2</v>
      </c>
      <c r="I765" s="9">
        <v>178</v>
      </c>
      <c r="J765" s="9">
        <v>98</v>
      </c>
      <c r="K765" s="9">
        <v>3693</v>
      </c>
      <c r="L765" s="9">
        <v>332</v>
      </c>
      <c r="M765" s="17">
        <v>11.2</v>
      </c>
      <c r="N765" s="9">
        <v>488</v>
      </c>
      <c r="O765">
        <v>2020</v>
      </c>
    </row>
    <row r="766" spans="1:15" x14ac:dyDescent="0.35">
      <c r="A766">
        <v>36840</v>
      </c>
      <c r="B766" t="s">
        <v>585</v>
      </c>
      <c r="C766">
        <v>86882280</v>
      </c>
      <c r="D766" t="str">
        <f>"9"</f>
        <v>9</v>
      </c>
      <c r="E766" t="s">
        <v>591</v>
      </c>
      <c r="F766" s="17">
        <v>2.8</v>
      </c>
      <c r="G766" s="17">
        <v>6.9</v>
      </c>
      <c r="H766" s="17">
        <v>7.1</v>
      </c>
      <c r="I766" s="9">
        <v>230</v>
      </c>
      <c r="J766" s="9">
        <v>200</v>
      </c>
      <c r="K766" s="9">
        <v>3400</v>
      </c>
      <c r="L766" s="9">
        <v>400</v>
      </c>
      <c r="M766" s="17">
        <v>12.9</v>
      </c>
      <c r="N766" s="9">
        <v>530</v>
      </c>
      <c r="O766">
        <v>2001</v>
      </c>
    </row>
    <row r="767" spans="1:15" x14ac:dyDescent="0.35">
      <c r="A767">
        <v>36840</v>
      </c>
      <c r="B767" t="s">
        <v>585</v>
      </c>
      <c r="C767">
        <v>86882280</v>
      </c>
      <c r="D767" t="str">
        <f>"9"</f>
        <v>9</v>
      </c>
      <c r="E767" t="s">
        <v>591</v>
      </c>
      <c r="F767" s="17">
        <v>3.3</v>
      </c>
      <c r="G767" s="17">
        <v>6.2</v>
      </c>
      <c r="H767" s="17">
        <v>6.6</v>
      </c>
      <c r="I767" s="9">
        <v>256</v>
      </c>
      <c r="J767" s="9">
        <v>174</v>
      </c>
      <c r="K767" s="9">
        <v>2600</v>
      </c>
      <c r="L767" s="9">
        <v>316</v>
      </c>
      <c r="M767" s="17">
        <v>10.199999999999999</v>
      </c>
      <c r="N767" s="9">
        <v>737</v>
      </c>
      <c r="O767">
        <v>2008</v>
      </c>
    </row>
    <row r="768" spans="1:15" x14ac:dyDescent="0.35">
      <c r="A768">
        <v>36840</v>
      </c>
      <c r="B768" t="s">
        <v>585</v>
      </c>
      <c r="C768">
        <v>86882280</v>
      </c>
      <c r="D768" t="str">
        <f>"9"</f>
        <v>9</v>
      </c>
      <c r="E768" t="s">
        <v>591</v>
      </c>
      <c r="F768" s="17">
        <v>0.5</v>
      </c>
      <c r="G768" s="17">
        <v>6</v>
      </c>
      <c r="H768" s="17">
        <v>7.1</v>
      </c>
      <c r="I768" s="9">
        <v>40</v>
      </c>
      <c r="J768" s="9">
        <v>111</v>
      </c>
      <c r="K768" s="9">
        <v>2000</v>
      </c>
      <c r="L768" s="9">
        <v>256</v>
      </c>
      <c r="M768" s="17">
        <v>5.54</v>
      </c>
      <c r="N768" s="9">
        <v>639</v>
      </c>
      <c r="O768">
        <v>2009</v>
      </c>
    </row>
    <row r="769" spans="1:15" x14ac:dyDescent="0.35">
      <c r="A769">
        <v>36840</v>
      </c>
      <c r="B769" t="s">
        <v>585</v>
      </c>
      <c r="C769">
        <v>86882280</v>
      </c>
      <c r="D769" t="str">
        <f>"9"</f>
        <v>9</v>
      </c>
      <c r="E769" t="s">
        <v>591</v>
      </c>
      <c r="F769" s="17">
        <v>4.2</v>
      </c>
      <c r="G769" s="17">
        <v>6.2</v>
      </c>
      <c r="H769" s="17">
        <v>7</v>
      </c>
      <c r="I769" s="9">
        <v>142</v>
      </c>
      <c r="J769" s="9">
        <v>94</v>
      </c>
      <c r="K769" s="9">
        <v>3000</v>
      </c>
      <c r="L769" s="9">
        <v>137</v>
      </c>
      <c r="M769" s="17">
        <v>8.31</v>
      </c>
      <c r="N769" s="9">
        <v>843</v>
      </c>
      <c r="O769">
        <v>2015</v>
      </c>
    </row>
    <row r="770" spans="1:15" x14ac:dyDescent="0.35">
      <c r="A770">
        <v>36840</v>
      </c>
      <c r="B770" t="s">
        <v>585</v>
      </c>
      <c r="C770">
        <v>86882280</v>
      </c>
      <c r="D770" t="str">
        <f>"9"</f>
        <v>9</v>
      </c>
      <c r="E770" t="s">
        <v>591</v>
      </c>
      <c r="F770" s="17">
        <v>1.8</v>
      </c>
      <c r="G770" s="17">
        <v>6.2</v>
      </c>
      <c r="H770" s="17">
        <v>7</v>
      </c>
      <c r="I770" s="9">
        <v>45</v>
      </c>
      <c r="J770" s="9">
        <v>50</v>
      </c>
      <c r="K770" s="9">
        <v>2012</v>
      </c>
      <c r="L770" s="9">
        <v>96</v>
      </c>
      <c r="M770" s="17">
        <v>5.9</v>
      </c>
      <c r="N770" s="9">
        <v>633</v>
      </c>
      <c r="O770">
        <v>2020</v>
      </c>
    </row>
    <row r="771" spans="1:15" x14ac:dyDescent="0.35">
      <c r="A771">
        <v>36843</v>
      </c>
      <c r="B771" t="s">
        <v>592</v>
      </c>
      <c r="C771">
        <v>92064021</v>
      </c>
      <c r="D771" t="str">
        <f>"26"</f>
        <v>26</v>
      </c>
      <c r="E771" t="s">
        <v>593</v>
      </c>
      <c r="F771" s="17">
        <v>5.5</v>
      </c>
      <c r="G771" s="17">
        <v>6.4</v>
      </c>
      <c r="H771" s="17">
        <v>6.7</v>
      </c>
      <c r="I771" s="9">
        <v>181</v>
      </c>
      <c r="J771" s="9">
        <v>299</v>
      </c>
      <c r="K771" s="9">
        <v>3047</v>
      </c>
      <c r="L771" s="9">
        <v>313</v>
      </c>
      <c r="M771" s="17">
        <v>11.9</v>
      </c>
      <c r="N771" s="9">
        <v>817.3</v>
      </c>
      <c r="O771">
        <v>2018</v>
      </c>
    </row>
    <row r="772" spans="1:15" x14ac:dyDescent="0.35">
      <c r="A772">
        <v>36843</v>
      </c>
      <c r="B772" t="s">
        <v>592</v>
      </c>
      <c r="C772">
        <v>92064021</v>
      </c>
      <c r="D772" t="str">
        <f>"26"</f>
        <v>26</v>
      </c>
      <c r="E772" t="s">
        <v>593</v>
      </c>
      <c r="F772" s="17">
        <v>5.5</v>
      </c>
      <c r="G772" s="17">
        <v>6.4</v>
      </c>
      <c r="H772" s="17">
        <v>6.7</v>
      </c>
      <c r="I772" s="9">
        <v>181.1</v>
      </c>
      <c r="J772" s="9">
        <v>298.8</v>
      </c>
      <c r="K772" s="9">
        <v>3047.1</v>
      </c>
      <c r="L772" s="9">
        <v>312.89999999999998</v>
      </c>
      <c r="M772" s="17">
        <v>11.9</v>
      </c>
      <c r="N772" s="9">
        <v>817.3</v>
      </c>
      <c r="O772">
        <v>2018</v>
      </c>
    </row>
    <row r="773" spans="1:15" x14ac:dyDescent="0.35">
      <c r="A773">
        <v>36843</v>
      </c>
      <c r="B773" t="s">
        <v>592</v>
      </c>
      <c r="C773">
        <v>92064013</v>
      </c>
      <c r="D773" t="str">
        <f>"34"</f>
        <v>34</v>
      </c>
      <c r="E773" t="s">
        <v>594</v>
      </c>
      <c r="F773" s="17">
        <v>4.2</v>
      </c>
      <c r="G773" s="17">
        <v>7</v>
      </c>
      <c r="H773" s="17">
        <v>7.1</v>
      </c>
      <c r="I773" s="9">
        <v>177</v>
      </c>
      <c r="J773" s="9">
        <v>305</v>
      </c>
      <c r="K773" s="9">
        <v>5161</v>
      </c>
      <c r="L773" s="9">
        <v>399</v>
      </c>
      <c r="M773" s="17">
        <v>16.899999999999999</v>
      </c>
      <c r="N773" s="9">
        <v>772</v>
      </c>
      <c r="O773">
        <v>2016</v>
      </c>
    </row>
    <row r="774" spans="1:15" x14ac:dyDescent="0.35">
      <c r="A774">
        <v>36843</v>
      </c>
      <c r="B774" t="s">
        <v>592</v>
      </c>
      <c r="C774">
        <v>92064044</v>
      </c>
      <c r="D774" t="str">
        <f>"44"</f>
        <v>44</v>
      </c>
      <c r="E774" t="s">
        <v>595</v>
      </c>
      <c r="F774" s="17">
        <v>6.2</v>
      </c>
      <c r="G774" s="17">
        <v>6.5</v>
      </c>
      <c r="H774" s="17">
        <v>6.7</v>
      </c>
      <c r="I774" s="9">
        <v>104</v>
      </c>
      <c r="J774" s="9">
        <v>344</v>
      </c>
      <c r="K774" s="9">
        <v>3744</v>
      </c>
      <c r="L774" s="9">
        <v>231</v>
      </c>
      <c r="M774" s="17">
        <v>16.899999999999999</v>
      </c>
      <c r="N774" s="9">
        <v>961</v>
      </c>
      <c r="O774">
        <v>2016</v>
      </c>
    </row>
    <row r="775" spans="1:15" x14ac:dyDescent="0.35">
      <c r="A775">
        <v>33605</v>
      </c>
      <c r="B775" t="s">
        <v>596</v>
      </c>
      <c r="C775">
        <v>92050321</v>
      </c>
      <c r="D775" t="str">
        <f>"2"</f>
        <v>2</v>
      </c>
      <c r="E775" t="s">
        <v>597</v>
      </c>
      <c r="F775" s="17">
        <v>3.8</v>
      </c>
      <c r="G775" s="17">
        <v>5.8</v>
      </c>
      <c r="H775" s="17">
        <v>6.1</v>
      </c>
      <c r="I775" s="9">
        <v>185</v>
      </c>
      <c r="J775" s="9">
        <v>367</v>
      </c>
      <c r="K775" s="9">
        <v>3687</v>
      </c>
      <c r="L775" s="9">
        <v>554</v>
      </c>
      <c r="M775" s="17">
        <v>23.5</v>
      </c>
      <c r="N775" s="9">
        <v>1356</v>
      </c>
      <c r="O775">
        <v>2018</v>
      </c>
    </row>
    <row r="776" spans="1:15" x14ac:dyDescent="0.35">
      <c r="A776">
        <v>33605</v>
      </c>
      <c r="B776" t="s">
        <v>596</v>
      </c>
      <c r="C776">
        <v>92050337</v>
      </c>
      <c r="D776" t="str">
        <f>"25-26"</f>
        <v>25-26</v>
      </c>
      <c r="E776" t="s">
        <v>598</v>
      </c>
      <c r="F776" s="17">
        <v>3.6</v>
      </c>
      <c r="G776" s="17">
        <v>6.1</v>
      </c>
      <c r="H776" s="17">
        <v>6.6</v>
      </c>
      <c r="I776" s="9">
        <v>180</v>
      </c>
      <c r="J776" s="9">
        <v>472</v>
      </c>
      <c r="K776" s="9">
        <v>3408</v>
      </c>
      <c r="L776" s="9">
        <v>407</v>
      </c>
      <c r="M776" s="17">
        <v>17.8</v>
      </c>
      <c r="N776" s="9">
        <v>1301</v>
      </c>
      <c r="O776">
        <v>2018</v>
      </c>
    </row>
    <row r="777" spans="1:15" x14ac:dyDescent="0.35">
      <c r="A777">
        <v>33605</v>
      </c>
      <c r="B777" t="s">
        <v>596</v>
      </c>
      <c r="C777">
        <v>92050387</v>
      </c>
      <c r="D777" t="str">
        <f>"6A+6B"</f>
        <v>6A+6B</v>
      </c>
      <c r="E777" t="s">
        <v>599</v>
      </c>
      <c r="F777" s="17">
        <v>4.5999999999999996</v>
      </c>
      <c r="G777" s="17">
        <v>5.9</v>
      </c>
      <c r="H777" s="17">
        <v>6.2</v>
      </c>
      <c r="I777" s="9">
        <v>162</v>
      </c>
      <c r="J777" s="9">
        <v>497</v>
      </c>
      <c r="K777" s="9">
        <v>3517</v>
      </c>
      <c r="L777" s="9">
        <v>579</v>
      </c>
      <c r="M777" s="17">
        <v>22.5</v>
      </c>
      <c r="N777" s="9">
        <v>1209</v>
      </c>
      <c r="O777">
        <v>2018</v>
      </c>
    </row>
    <row r="778" spans="1:15" x14ac:dyDescent="0.35">
      <c r="A778">
        <v>37009</v>
      </c>
      <c r="B778" t="s">
        <v>600</v>
      </c>
      <c r="C778">
        <v>88017949</v>
      </c>
      <c r="D778" t="str">
        <f>"1"</f>
        <v>1</v>
      </c>
      <c r="E778" t="s">
        <v>601</v>
      </c>
      <c r="F778" s="17">
        <v>32.26</v>
      </c>
      <c r="G778" s="17">
        <v>6.26</v>
      </c>
      <c r="H778" s="17">
        <v>6.38</v>
      </c>
      <c r="I778" s="9">
        <v>70</v>
      </c>
      <c r="J778" s="9">
        <v>237</v>
      </c>
      <c r="K778" s="9">
        <v>18573</v>
      </c>
      <c r="L778" s="9">
        <v>1194</v>
      </c>
      <c r="M778" s="17">
        <v>56.25</v>
      </c>
      <c r="N778" s="9">
        <v>885</v>
      </c>
      <c r="O778">
        <v>2008</v>
      </c>
    </row>
    <row r="779" spans="1:15" x14ac:dyDescent="0.35">
      <c r="A779">
        <v>37009</v>
      </c>
      <c r="B779" t="s">
        <v>600</v>
      </c>
      <c r="C779">
        <v>88017949</v>
      </c>
      <c r="D779" t="str">
        <f>"1"</f>
        <v>1</v>
      </c>
      <c r="E779" t="s">
        <v>601</v>
      </c>
      <c r="F779" s="17">
        <v>53.2</v>
      </c>
      <c r="G779" s="17">
        <v>6.1</v>
      </c>
      <c r="H779" s="17">
        <v>6.6</v>
      </c>
      <c r="I779" s="9">
        <v>58</v>
      </c>
      <c r="J779" s="9">
        <v>334</v>
      </c>
      <c r="K779" s="9">
        <v>15400</v>
      </c>
      <c r="L779" s="9">
        <v>1400</v>
      </c>
      <c r="M779" s="17">
        <v>45</v>
      </c>
      <c r="N779" s="9">
        <v>749</v>
      </c>
      <c r="O779">
        <v>2013</v>
      </c>
    </row>
    <row r="780" spans="1:15" x14ac:dyDescent="0.35">
      <c r="A780">
        <v>37009</v>
      </c>
      <c r="B780" t="s">
        <v>600</v>
      </c>
      <c r="C780">
        <v>88017949</v>
      </c>
      <c r="D780" t="str">
        <f>"1"</f>
        <v>1</v>
      </c>
      <c r="E780" t="s">
        <v>601</v>
      </c>
      <c r="F780" s="17">
        <v>30.5</v>
      </c>
      <c r="G780" s="17">
        <v>6.2</v>
      </c>
      <c r="H780" s="17">
        <v>6.2</v>
      </c>
      <c r="I780" s="9">
        <v>38</v>
      </c>
      <c r="J780" s="9">
        <v>270</v>
      </c>
      <c r="K780" s="9">
        <v>12560</v>
      </c>
      <c r="L780" s="9">
        <v>1038</v>
      </c>
      <c r="M780" s="17">
        <v>43.8</v>
      </c>
      <c r="N780" s="9">
        <v>680</v>
      </c>
      <c r="O780">
        <v>2017</v>
      </c>
    </row>
    <row r="781" spans="1:15" x14ac:dyDescent="0.35">
      <c r="A781">
        <v>37009</v>
      </c>
      <c r="B781" t="s">
        <v>600</v>
      </c>
      <c r="C781">
        <v>88017960</v>
      </c>
      <c r="D781" t="str">
        <f>"2"</f>
        <v>2</v>
      </c>
      <c r="E781" t="s">
        <v>602</v>
      </c>
      <c r="F781" s="17">
        <v>32.26</v>
      </c>
      <c r="G781" s="17">
        <v>6.26</v>
      </c>
      <c r="H781" s="17">
        <v>6.38</v>
      </c>
      <c r="I781" s="9">
        <v>70</v>
      </c>
      <c r="J781" s="9">
        <v>237</v>
      </c>
      <c r="K781" s="9">
        <v>18573</v>
      </c>
      <c r="L781" s="9">
        <v>1194</v>
      </c>
      <c r="M781" s="17">
        <v>56.25</v>
      </c>
      <c r="N781" s="9">
        <v>885</v>
      </c>
      <c r="O781">
        <v>2008</v>
      </c>
    </row>
    <row r="782" spans="1:15" x14ac:dyDescent="0.35">
      <c r="A782">
        <v>37009</v>
      </c>
      <c r="B782" t="s">
        <v>600</v>
      </c>
      <c r="C782">
        <v>88017960</v>
      </c>
      <c r="D782" t="str">
        <f>"2"</f>
        <v>2</v>
      </c>
      <c r="E782" t="s">
        <v>602</v>
      </c>
      <c r="F782" s="17">
        <v>53.2</v>
      </c>
      <c r="G782" s="17">
        <v>6.1</v>
      </c>
      <c r="H782" s="17">
        <v>6.6</v>
      </c>
      <c r="I782" s="9">
        <v>58</v>
      </c>
      <c r="J782" s="9">
        <v>334</v>
      </c>
      <c r="K782" s="9">
        <v>15400</v>
      </c>
      <c r="L782" s="9">
        <v>1400</v>
      </c>
      <c r="M782" s="17">
        <v>45</v>
      </c>
      <c r="N782" s="9">
        <v>749</v>
      </c>
      <c r="O782">
        <v>2013</v>
      </c>
    </row>
    <row r="783" spans="1:15" x14ac:dyDescent="0.35">
      <c r="A783">
        <v>37009</v>
      </c>
      <c r="B783" t="s">
        <v>600</v>
      </c>
      <c r="C783">
        <v>88017960</v>
      </c>
      <c r="D783" t="str">
        <f>"2"</f>
        <v>2</v>
      </c>
      <c r="E783" t="s">
        <v>602</v>
      </c>
      <c r="F783" s="17">
        <v>30.5</v>
      </c>
      <c r="G783" s="17">
        <v>6.2</v>
      </c>
      <c r="H783" s="17">
        <v>6.2</v>
      </c>
      <c r="I783" s="9">
        <v>38</v>
      </c>
      <c r="J783" s="9">
        <v>270</v>
      </c>
      <c r="K783" s="9">
        <v>12560</v>
      </c>
      <c r="L783" s="9">
        <v>1038</v>
      </c>
      <c r="M783" s="17">
        <v>43.8</v>
      </c>
      <c r="N783" s="9">
        <v>680</v>
      </c>
      <c r="O783">
        <v>2017</v>
      </c>
    </row>
    <row r="784" spans="1:15" x14ac:dyDescent="0.35">
      <c r="A784">
        <v>37009</v>
      </c>
      <c r="B784" t="s">
        <v>600</v>
      </c>
      <c r="C784">
        <v>88017976</v>
      </c>
      <c r="D784" t="str">
        <f>"29"</f>
        <v>29</v>
      </c>
      <c r="E784" t="s">
        <v>603</v>
      </c>
      <c r="F784" s="17">
        <v>5.7</v>
      </c>
      <c r="G784" s="17">
        <v>6</v>
      </c>
      <c r="H784" s="17">
        <v>6.6</v>
      </c>
      <c r="I784" s="9">
        <v>32</v>
      </c>
      <c r="J784" s="9">
        <v>282</v>
      </c>
      <c r="K784" s="9">
        <v>5300</v>
      </c>
      <c r="L784" s="9">
        <v>1160</v>
      </c>
      <c r="M784" s="17">
        <v>20.5</v>
      </c>
      <c r="N784" s="9">
        <v>973</v>
      </c>
      <c r="O784">
        <v>2008</v>
      </c>
    </row>
    <row r="785" spans="1:15" x14ac:dyDescent="0.35">
      <c r="A785">
        <v>37009</v>
      </c>
      <c r="B785" t="s">
        <v>600</v>
      </c>
      <c r="C785">
        <v>88017976</v>
      </c>
      <c r="D785" t="str">
        <f>"29"</f>
        <v>29</v>
      </c>
      <c r="E785" t="s">
        <v>603</v>
      </c>
      <c r="F785" s="17">
        <v>6.9</v>
      </c>
      <c r="G785" s="17">
        <v>6.2</v>
      </c>
      <c r="H785" s="17">
        <v>6.9</v>
      </c>
      <c r="I785" s="9">
        <v>46</v>
      </c>
      <c r="J785" s="9">
        <v>394</v>
      </c>
      <c r="K785" s="9">
        <v>7800</v>
      </c>
      <c r="L785" s="9">
        <v>1200</v>
      </c>
      <c r="M785" s="17">
        <v>24.3</v>
      </c>
      <c r="N785" s="9">
        <v>990</v>
      </c>
      <c r="O785">
        <v>2013</v>
      </c>
    </row>
    <row r="786" spans="1:15" x14ac:dyDescent="0.35">
      <c r="A786">
        <v>37009</v>
      </c>
      <c r="B786" t="s">
        <v>600</v>
      </c>
      <c r="C786">
        <v>88017976</v>
      </c>
      <c r="D786" t="str">
        <f>"29"</f>
        <v>29</v>
      </c>
      <c r="E786" t="s">
        <v>603</v>
      </c>
      <c r="F786" s="17">
        <v>4.4000000000000004</v>
      </c>
      <c r="G786" s="17">
        <v>6.1</v>
      </c>
      <c r="H786" s="17">
        <v>6.7</v>
      </c>
      <c r="I786" s="9">
        <v>21</v>
      </c>
      <c r="J786" s="9">
        <v>244</v>
      </c>
      <c r="K786" s="9">
        <v>4623</v>
      </c>
      <c r="L786" s="9">
        <v>1096</v>
      </c>
      <c r="M786" s="17">
        <v>21.6</v>
      </c>
      <c r="N786" s="9">
        <v>942</v>
      </c>
      <c r="O786">
        <v>2017</v>
      </c>
    </row>
    <row r="787" spans="1:15" x14ac:dyDescent="0.35">
      <c r="A787">
        <v>37009</v>
      </c>
      <c r="B787" t="s">
        <v>600</v>
      </c>
      <c r="C787">
        <v>88017961</v>
      </c>
      <c r="D787" t="str">
        <f>"3"</f>
        <v>3</v>
      </c>
      <c r="E787" t="s">
        <v>604</v>
      </c>
      <c r="F787" s="17">
        <v>11.24</v>
      </c>
      <c r="G787" s="17">
        <v>6.1</v>
      </c>
      <c r="H787" s="17">
        <v>6.36</v>
      </c>
      <c r="I787" s="9">
        <v>51</v>
      </c>
      <c r="J787" s="9">
        <v>862</v>
      </c>
      <c r="K787" s="9">
        <v>9287</v>
      </c>
      <c r="L787" s="9">
        <v>1189</v>
      </c>
      <c r="M787" s="17">
        <v>36.4</v>
      </c>
      <c r="N787" s="9">
        <v>1275</v>
      </c>
      <c r="O787">
        <v>2008</v>
      </c>
    </row>
    <row r="788" spans="1:15" x14ac:dyDescent="0.35">
      <c r="A788">
        <v>37009</v>
      </c>
      <c r="B788" t="s">
        <v>600</v>
      </c>
      <c r="C788">
        <v>88017961</v>
      </c>
      <c r="D788" t="str">
        <f>"3"</f>
        <v>3</v>
      </c>
      <c r="E788" t="s">
        <v>604</v>
      </c>
      <c r="F788" s="17">
        <v>9.4</v>
      </c>
      <c r="G788" s="17">
        <v>6.1</v>
      </c>
      <c r="H788" s="17">
        <v>6.6</v>
      </c>
      <c r="I788" s="9">
        <v>35</v>
      </c>
      <c r="J788" s="9">
        <v>502</v>
      </c>
      <c r="K788" s="9">
        <v>8200</v>
      </c>
      <c r="L788" s="9">
        <v>1170</v>
      </c>
      <c r="M788" s="17">
        <v>28.2</v>
      </c>
      <c r="N788" s="9">
        <v>1070</v>
      </c>
      <c r="O788">
        <v>2013</v>
      </c>
    </row>
    <row r="789" spans="1:15" x14ac:dyDescent="0.35">
      <c r="A789">
        <v>37009</v>
      </c>
      <c r="B789" t="s">
        <v>600</v>
      </c>
      <c r="C789">
        <v>88017961</v>
      </c>
      <c r="D789" t="str">
        <f>"3"</f>
        <v>3</v>
      </c>
      <c r="E789" t="s">
        <v>604</v>
      </c>
      <c r="F789" s="17">
        <v>8.5</v>
      </c>
      <c r="G789" s="17">
        <v>6.2</v>
      </c>
      <c r="H789" s="17">
        <v>6.6</v>
      </c>
      <c r="I789" s="9">
        <v>30</v>
      </c>
      <c r="J789" s="9">
        <v>495</v>
      </c>
      <c r="K789" s="9">
        <v>6809</v>
      </c>
      <c r="L789" s="9">
        <v>1015</v>
      </c>
      <c r="M789" s="17">
        <v>27.8</v>
      </c>
      <c r="N789" s="9">
        <v>998</v>
      </c>
      <c r="O789">
        <v>2017</v>
      </c>
    </row>
    <row r="790" spans="1:15" x14ac:dyDescent="0.35">
      <c r="A790">
        <v>37009</v>
      </c>
      <c r="B790" t="s">
        <v>600</v>
      </c>
      <c r="C790">
        <v>88017918</v>
      </c>
      <c r="D790" t="str">
        <f>"9"</f>
        <v>9</v>
      </c>
      <c r="E790" t="s">
        <v>605</v>
      </c>
      <c r="F790" s="17">
        <v>8.66</v>
      </c>
      <c r="G790" s="17">
        <v>6.41</v>
      </c>
      <c r="H790" s="17">
        <v>6.81</v>
      </c>
      <c r="I790" s="9">
        <v>69</v>
      </c>
      <c r="J790" s="9">
        <v>581</v>
      </c>
      <c r="K790" s="9">
        <v>8908</v>
      </c>
      <c r="L790" s="9">
        <v>1610</v>
      </c>
      <c r="M790" s="17">
        <v>32.74</v>
      </c>
      <c r="N790" s="9">
        <v>1219</v>
      </c>
      <c r="O790">
        <v>2008</v>
      </c>
    </row>
    <row r="791" spans="1:15" x14ac:dyDescent="0.35">
      <c r="A791">
        <v>37009</v>
      </c>
      <c r="B791" t="s">
        <v>600</v>
      </c>
      <c r="C791">
        <v>88017918</v>
      </c>
      <c r="D791" t="str">
        <f>"9"</f>
        <v>9</v>
      </c>
      <c r="E791" t="s">
        <v>605</v>
      </c>
      <c r="F791" s="17">
        <v>12.1</v>
      </c>
      <c r="G791" s="17">
        <v>6</v>
      </c>
      <c r="H791" s="17">
        <v>6.6</v>
      </c>
      <c r="I791" s="9">
        <v>46</v>
      </c>
      <c r="J791" s="9">
        <v>314</v>
      </c>
      <c r="K791" s="9">
        <v>8900</v>
      </c>
      <c r="L791" s="9">
        <v>1350</v>
      </c>
      <c r="M791" s="17">
        <v>30.2</v>
      </c>
      <c r="N791" s="9">
        <v>1040</v>
      </c>
      <c r="O791">
        <v>2013</v>
      </c>
    </row>
    <row r="792" spans="1:15" x14ac:dyDescent="0.35">
      <c r="A792">
        <v>37009</v>
      </c>
      <c r="B792" t="s">
        <v>600</v>
      </c>
      <c r="C792">
        <v>88017918</v>
      </c>
      <c r="D792" t="str">
        <f>"9"</f>
        <v>9</v>
      </c>
      <c r="E792" t="s">
        <v>605</v>
      </c>
      <c r="F792" s="17">
        <v>15</v>
      </c>
      <c r="G792" s="17">
        <v>6.2</v>
      </c>
      <c r="H792" s="17">
        <v>6.4</v>
      </c>
      <c r="I792" s="9">
        <v>51</v>
      </c>
      <c r="J792" s="9">
        <v>618</v>
      </c>
      <c r="K792" s="9">
        <v>8925</v>
      </c>
      <c r="L792" s="9">
        <v>1412</v>
      </c>
      <c r="M792" s="17">
        <v>35.4</v>
      </c>
      <c r="N792" s="9">
        <v>861</v>
      </c>
      <c r="O792">
        <v>2017</v>
      </c>
    </row>
    <row r="793" spans="1:15" x14ac:dyDescent="0.35">
      <c r="A793">
        <v>36852</v>
      </c>
      <c r="B793" t="s">
        <v>607</v>
      </c>
      <c r="C793">
        <v>87601806</v>
      </c>
      <c r="D793" t="str">
        <f>"10-2"</f>
        <v>10-2</v>
      </c>
      <c r="E793" t="s">
        <v>608</v>
      </c>
      <c r="F793" s="17">
        <v>8.3000000000000007</v>
      </c>
      <c r="G793" s="17">
        <v>6.5</v>
      </c>
      <c r="H793" s="17">
        <v>7</v>
      </c>
      <c r="I793" s="9">
        <v>66</v>
      </c>
      <c r="J793" s="9">
        <v>225</v>
      </c>
      <c r="K793" s="9">
        <v>4474</v>
      </c>
      <c r="L793" s="9">
        <v>319</v>
      </c>
      <c r="M793" s="17">
        <v>15.9</v>
      </c>
      <c r="N793" s="9">
        <v>823</v>
      </c>
      <c r="O793">
        <v>2019</v>
      </c>
    </row>
    <row r="794" spans="1:15" x14ac:dyDescent="0.35">
      <c r="A794">
        <v>36852</v>
      </c>
      <c r="B794" t="s">
        <v>607</v>
      </c>
      <c r="C794">
        <v>87601810</v>
      </c>
      <c r="D794" t="str">
        <f>"18-1"</f>
        <v>18-1</v>
      </c>
      <c r="E794" t="s">
        <v>1166</v>
      </c>
      <c r="F794" s="17">
        <v>9.6999999999999993</v>
      </c>
      <c r="G794" s="17">
        <v>6</v>
      </c>
      <c r="H794" s="17">
        <v>6.5</v>
      </c>
      <c r="I794" s="9">
        <v>52</v>
      </c>
      <c r="J794" s="9">
        <v>285</v>
      </c>
      <c r="K794" s="9">
        <v>4486</v>
      </c>
      <c r="L794" s="9">
        <v>290</v>
      </c>
      <c r="M794" s="17">
        <v>20.9</v>
      </c>
      <c r="N794" s="9">
        <v>1020</v>
      </c>
      <c r="O794">
        <v>2019</v>
      </c>
    </row>
    <row r="795" spans="1:15" x14ac:dyDescent="0.35">
      <c r="A795">
        <v>36852</v>
      </c>
      <c r="B795" t="s">
        <v>607</v>
      </c>
      <c r="C795">
        <v>87601816</v>
      </c>
      <c r="D795" t="str">
        <f>"24"</f>
        <v>24</v>
      </c>
      <c r="E795" t="s">
        <v>609</v>
      </c>
      <c r="F795" s="17">
        <v>9.1</v>
      </c>
      <c r="G795" s="17">
        <v>6.3</v>
      </c>
      <c r="H795" s="17">
        <v>6.6</v>
      </c>
      <c r="I795" s="9">
        <v>46</v>
      </c>
      <c r="J795" s="9">
        <v>202</v>
      </c>
      <c r="K795" s="9">
        <v>5665</v>
      </c>
      <c r="L795" s="9">
        <v>277</v>
      </c>
      <c r="M795" s="17">
        <v>21.8</v>
      </c>
      <c r="N795" s="9">
        <v>863</v>
      </c>
      <c r="O795">
        <v>2019</v>
      </c>
    </row>
    <row r="796" spans="1:15" x14ac:dyDescent="0.35">
      <c r="A796">
        <v>36852</v>
      </c>
      <c r="B796" t="s">
        <v>607</v>
      </c>
      <c r="C796">
        <v>87601820</v>
      </c>
      <c r="D796" t="str">
        <f>"28"</f>
        <v>28</v>
      </c>
      <c r="E796" t="s">
        <v>610</v>
      </c>
      <c r="F796" s="17">
        <v>7.9</v>
      </c>
      <c r="G796" s="17">
        <v>6.2</v>
      </c>
      <c r="H796" s="17">
        <v>6.8</v>
      </c>
      <c r="I796" s="9">
        <v>88</v>
      </c>
      <c r="J796" s="9">
        <v>321</v>
      </c>
      <c r="K796" s="9">
        <v>4891</v>
      </c>
      <c r="L796" s="9">
        <v>323</v>
      </c>
      <c r="M796" s="17">
        <v>19.2</v>
      </c>
      <c r="N796" s="9">
        <v>940</v>
      </c>
      <c r="O796">
        <v>2019</v>
      </c>
    </row>
    <row r="797" spans="1:15" x14ac:dyDescent="0.35">
      <c r="A797">
        <v>36852</v>
      </c>
      <c r="B797" t="s">
        <v>607</v>
      </c>
      <c r="C797">
        <v>87601798</v>
      </c>
      <c r="D797" t="str">
        <f>"7-1"</f>
        <v>7-1</v>
      </c>
      <c r="E797" t="s">
        <v>611</v>
      </c>
      <c r="F797" s="17">
        <v>9.1</v>
      </c>
      <c r="G797" s="17">
        <v>6.5</v>
      </c>
      <c r="H797" s="17">
        <v>6.8</v>
      </c>
      <c r="I797" s="9">
        <v>131</v>
      </c>
      <c r="J797" s="9">
        <v>555</v>
      </c>
      <c r="K797" s="9">
        <v>5368</v>
      </c>
      <c r="L797" s="9">
        <v>412</v>
      </c>
      <c r="M797" s="17">
        <v>20.100000000000001</v>
      </c>
      <c r="N797" s="9">
        <v>756</v>
      </c>
      <c r="O797">
        <v>2019</v>
      </c>
    </row>
    <row r="798" spans="1:15" x14ac:dyDescent="0.35">
      <c r="A798">
        <v>36849</v>
      </c>
      <c r="B798" t="s">
        <v>612</v>
      </c>
      <c r="C798">
        <v>88518535</v>
      </c>
      <c r="D798" t="str">
        <f>"10"</f>
        <v>10</v>
      </c>
      <c r="E798" t="s">
        <v>613</v>
      </c>
      <c r="F798" s="17">
        <v>3.8</v>
      </c>
      <c r="G798" s="17">
        <v>6.5</v>
      </c>
      <c r="H798" s="17">
        <v>6.9</v>
      </c>
      <c r="I798" s="9">
        <v>241</v>
      </c>
      <c r="J798" s="9">
        <v>266</v>
      </c>
      <c r="K798" s="9">
        <v>4780</v>
      </c>
      <c r="L798" s="9">
        <v>266</v>
      </c>
      <c r="M798" s="17">
        <v>17.899999999999999</v>
      </c>
      <c r="N798" s="9">
        <v>847</v>
      </c>
      <c r="O798">
        <v>2011</v>
      </c>
    </row>
    <row r="799" spans="1:15" x14ac:dyDescent="0.35">
      <c r="A799">
        <v>36849</v>
      </c>
      <c r="B799" t="s">
        <v>612</v>
      </c>
      <c r="C799">
        <v>88518535</v>
      </c>
      <c r="D799" t="str">
        <f>"10"</f>
        <v>10</v>
      </c>
      <c r="E799" t="s">
        <v>613</v>
      </c>
      <c r="F799" s="17">
        <v>2.7</v>
      </c>
      <c r="G799" s="17">
        <v>5.7</v>
      </c>
      <c r="H799" s="17">
        <v>6.6</v>
      </c>
      <c r="I799" s="9">
        <v>82</v>
      </c>
      <c r="J799" s="9">
        <v>98</v>
      </c>
      <c r="K799" s="9">
        <v>3300</v>
      </c>
      <c r="L799" s="9">
        <v>265</v>
      </c>
      <c r="M799" s="17">
        <v>16.57</v>
      </c>
      <c r="N799" s="9">
        <v>952</v>
      </c>
      <c r="O799">
        <v>2016</v>
      </c>
    </row>
    <row r="800" spans="1:15" x14ac:dyDescent="0.35">
      <c r="A800">
        <v>36849</v>
      </c>
      <c r="B800" t="s">
        <v>612</v>
      </c>
      <c r="C800">
        <v>88518535</v>
      </c>
      <c r="D800" t="str">
        <f>"10"</f>
        <v>10</v>
      </c>
      <c r="E800" t="s">
        <v>613</v>
      </c>
      <c r="F800" s="17">
        <v>3.8</v>
      </c>
      <c r="G800" s="17">
        <v>6.3</v>
      </c>
      <c r="H800" s="17">
        <v>6.8</v>
      </c>
      <c r="I800" s="9">
        <v>67</v>
      </c>
      <c r="J800" s="9">
        <v>104</v>
      </c>
      <c r="K800" s="9">
        <v>2680</v>
      </c>
      <c r="L800" s="9">
        <v>252</v>
      </c>
      <c r="M800" s="17">
        <v>13.8</v>
      </c>
      <c r="N800" s="9">
        <v>1134</v>
      </c>
      <c r="O800">
        <v>2020</v>
      </c>
    </row>
    <row r="801" spans="1:15" x14ac:dyDescent="0.35">
      <c r="A801">
        <v>36849</v>
      </c>
      <c r="B801" t="s">
        <v>612</v>
      </c>
      <c r="C801">
        <v>88518534</v>
      </c>
      <c r="D801" t="str">
        <f>"11"</f>
        <v>11</v>
      </c>
      <c r="E801" t="s">
        <v>614</v>
      </c>
      <c r="F801" s="17">
        <v>3.9</v>
      </c>
      <c r="G801" s="17">
        <v>6</v>
      </c>
      <c r="H801" s="17">
        <v>6.7</v>
      </c>
      <c r="I801" s="9">
        <v>125</v>
      </c>
      <c r="J801" s="9">
        <v>120</v>
      </c>
      <c r="K801" s="9">
        <v>4163</v>
      </c>
      <c r="L801" s="9">
        <v>213</v>
      </c>
      <c r="M801" s="17">
        <v>17.100000000000001</v>
      </c>
      <c r="N801" s="9">
        <v>890</v>
      </c>
      <c r="O801">
        <v>2011</v>
      </c>
    </row>
    <row r="802" spans="1:15" x14ac:dyDescent="0.35">
      <c r="A802">
        <v>36849</v>
      </c>
      <c r="B802" t="s">
        <v>612</v>
      </c>
      <c r="C802">
        <v>88518534</v>
      </c>
      <c r="D802" t="str">
        <f>"11"</f>
        <v>11</v>
      </c>
      <c r="E802" t="s">
        <v>614</v>
      </c>
      <c r="F802" s="17">
        <v>4.5</v>
      </c>
      <c r="G802" s="17">
        <v>6</v>
      </c>
      <c r="H802" s="17">
        <v>6.6</v>
      </c>
      <c r="I802" s="9">
        <v>111</v>
      </c>
      <c r="J802" s="9">
        <v>89</v>
      </c>
      <c r="K802" s="9">
        <v>3500</v>
      </c>
      <c r="L802" s="9">
        <v>217</v>
      </c>
      <c r="M802" s="17">
        <v>16.82</v>
      </c>
      <c r="N802" s="9">
        <v>1060</v>
      </c>
      <c r="O802">
        <v>2016</v>
      </c>
    </row>
    <row r="803" spans="1:15" x14ac:dyDescent="0.35">
      <c r="A803">
        <v>36849</v>
      </c>
      <c r="B803" t="s">
        <v>612</v>
      </c>
      <c r="C803">
        <v>88518534</v>
      </c>
      <c r="D803" t="str">
        <f>"11"</f>
        <v>11</v>
      </c>
      <c r="E803" t="s">
        <v>614</v>
      </c>
      <c r="F803" s="17">
        <v>3.9</v>
      </c>
      <c r="G803" s="17">
        <v>6.5</v>
      </c>
      <c r="H803" s="17">
        <v>6.8</v>
      </c>
      <c r="I803" s="9">
        <v>32</v>
      </c>
      <c r="J803" s="9">
        <v>90</v>
      </c>
      <c r="K803" s="9">
        <v>3563</v>
      </c>
      <c r="L803" s="9">
        <v>294</v>
      </c>
      <c r="M803" s="17">
        <v>15.5</v>
      </c>
      <c r="N803" s="9">
        <v>1118</v>
      </c>
      <c r="O803">
        <v>2020</v>
      </c>
    </row>
    <row r="804" spans="1:15" x14ac:dyDescent="0.35">
      <c r="A804">
        <v>36849</v>
      </c>
      <c r="B804" t="s">
        <v>612</v>
      </c>
      <c r="C804">
        <v>88518520</v>
      </c>
      <c r="D804" t="str">
        <f>"28"</f>
        <v>28</v>
      </c>
      <c r="E804" t="s">
        <v>615</v>
      </c>
      <c r="F804" s="17">
        <v>3.6</v>
      </c>
      <c r="G804" s="17">
        <v>6.8</v>
      </c>
      <c r="H804" s="17">
        <v>7.1</v>
      </c>
      <c r="I804" s="9">
        <v>107</v>
      </c>
      <c r="J804" s="9">
        <v>254</v>
      </c>
      <c r="K804" s="9">
        <v>4647</v>
      </c>
      <c r="L804" s="9">
        <v>331</v>
      </c>
      <c r="M804" s="17">
        <v>15.1</v>
      </c>
      <c r="N804" s="9">
        <v>837</v>
      </c>
      <c r="O804">
        <v>2013</v>
      </c>
    </row>
    <row r="805" spans="1:15" x14ac:dyDescent="0.35">
      <c r="A805">
        <v>36849</v>
      </c>
      <c r="B805" t="s">
        <v>612</v>
      </c>
      <c r="C805">
        <v>88518520</v>
      </c>
      <c r="D805" t="str">
        <f>"28"</f>
        <v>28</v>
      </c>
      <c r="E805" t="s">
        <v>615</v>
      </c>
      <c r="F805" s="17">
        <v>3.1</v>
      </c>
      <c r="G805" s="17">
        <v>6.3</v>
      </c>
      <c r="H805" s="17">
        <v>7</v>
      </c>
      <c r="I805" s="9">
        <v>83</v>
      </c>
      <c r="J805" s="9">
        <v>182</v>
      </c>
      <c r="K805" s="9">
        <v>3605</v>
      </c>
      <c r="L805" s="9">
        <v>291</v>
      </c>
      <c r="M805" s="17">
        <v>13.7</v>
      </c>
      <c r="N805" s="9">
        <v>727</v>
      </c>
      <c r="O805">
        <v>2018</v>
      </c>
    </row>
    <row r="806" spans="1:15" x14ac:dyDescent="0.35">
      <c r="A806">
        <v>36849</v>
      </c>
      <c r="B806" t="s">
        <v>612</v>
      </c>
      <c r="C806">
        <v>88518519</v>
      </c>
      <c r="D806" t="str">
        <f>"29"</f>
        <v>29</v>
      </c>
      <c r="E806" t="s">
        <v>616</v>
      </c>
      <c r="F806" s="17">
        <v>3.1</v>
      </c>
      <c r="G806" s="17">
        <v>7.1</v>
      </c>
      <c r="H806" s="17">
        <v>7.2</v>
      </c>
      <c r="I806" s="9">
        <v>223</v>
      </c>
      <c r="J806" s="9">
        <v>304</v>
      </c>
      <c r="K806" s="9">
        <v>5267</v>
      </c>
      <c r="L806" s="9">
        <v>413</v>
      </c>
      <c r="M806" s="17">
        <v>16.7</v>
      </c>
      <c r="N806" s="9">
        <v>783</v>
      </c>
      <c r="O806">
        <v>2013</v>
      </c>
    </row>
    <row r="807" spans="1:15" x14ac:dyDescent="0.35">
      <c r="A807">
        <v>36849</v>
      </c>
      <c r="B807" t="s">
        <v>612</v>
      </c>
      <c r="C807">
        <v>88518519</v>
      </c>
      <c r="D807" t="str">
        <f>"29"</f>
        <v>29</v>
      </c>
      <c r="E807" t="s">
        <v>616</v>
      </c>
      <c r="F807" s="17">
        <v>3</v>
      </c>
      <c r="G807" s="17">
        <v>6.6</v>
      </c>
      <c r="H807" s="17">
        <v>7</v>
      </c>
      <c r="I807" s="9">
        <v>188</v>
      </c>
      <c r="J807" s="9">
        <v>217</v>
      </c>
      <c r="K807" s="9">
        <v>4655</v>
      </c>
      <c r="L807" s="9">
        <v>355</v>
      </c>
      <c r="M807" s="17">
        <v>16.600000000000001</v>
      </c>
      <c r="N807" s="9">
        <v>712</v>
      </c>
      <c r="O807">
        <v>2018</v>
      </c>
    </row>
    <row r="808" spans="1:15" x14ac:dyDescent="0.35">
      <c r="A808">
        <v>36849</v>
      </c>
      <c r="B808" t="s">
        <v>612</v>
      </c>
      <c r="C808">
        <v>88518803</v>
      </c>
      <c r="D808" t="str">
        <f>"31+30"</f>
        <v>31+30</v>
      </c>
      <c r="E808" t="s">
        <v>617</v>
      </c>
      <c r="F808" s="17">
        <v>3.8</v>
      </c>
      <c r="G808" s="17">
        <v>6.6</v>
      </c>
      <c r="H808" s="17">
        <v>7</v>
      </c>
      <c r="I808" s="9">
        <v>136</v>
      </c>
      <c r="J808" s="9">
        <v>207</v>
      </c>
      <c r="K808" s="9">
        <v>4012</v>
      </c>
      <c r="L808" s="9">
        <v>282</v>
      </c>
      <c r="M808" s="17">
        <v>15</v>
      </c>
      <c r="N808" s="9">
        <v>1021</v>
      </c>
      <c r="O808">
        <v>2013</v>
      </c>
    </row>
    <row r="809" spans="1:15" x14ac:dyDescent="0.35">
      <c r="A809">
        <v>36849</v>
      </c>
      <c r="B809" t="s">
        <v>612</v>
      </c>
      <c r="C809">
        <v>88518803</v>
      </c>
      <c r="D809" t="str">
        <f>"31+30"</f>
        <v>31+30</v>
      </c>
      <c r="E809" t="s">
        <v>617</v>
      </c>
      <c r="F809" s="17">
        <v>3.2</v>
      </c>
      <c r="G809" s="17">
        <v>6.2</v>
      </c>
      <c r="H809" s="17">
        <v>6.9</v>
      </c>
      <c r="I809" s="9">
        <v>132</v>
      </c>
      <c r="J809" s="9">
        <v>156</v>
      </c>
      <c r="K809" s="9">
        <v>3426</v>
      </c>
      <c r="L809" s="9">
        <v>249</v>
      </c>
      <c r="M809" s="17">
        <v>14.2</v>
      </c>
      <c r="N809" s="9">
        <v>986</v>
      </c>
      <c r="O809">
        <v>2018</v>
      </c>
    </row>
    <row r="810" spans="1:15" x14ac:dyDescent="0.35">
      <c r="A810">
        <v>36849</v>
      </c>
      <c r="B810" t="s">
        <v>612</v>
      </c>
      <c r="C810">
        <v>88518803</v>
      </c>
      <c r="D810" t="str">
        <f>"31+30"</f>
        <v>31+30</v>
      </c>
      <c r="E810" t="s">
        <v>617</v>
      </c>
      <c r="F810" s="17">
        <v>3.6</v>
      </c>
      <c r="G810" s="17">
        <v>6.2</v>
      </c>
      <c r="H810" s="17">
        <v>6.85</v>
      </c>
      <c r="I810" s="9">
        <v>110</v>
      </c>
      <c r="J810" s="9">
        <v>170.5</v>
      </c>
      <c r="K810" s="9">
        <v>3287.5</v>
      </c>
      <c r="L810" s="9">
        <v>298</v>
      </c>
      <c r="M810" s="17">
        <v>14.4</v>
      </c>
      <c r="N810" s="9">
        <v>930.5</v>
      </c>
      <c r="O810">
        <v>2018</v>
      </c>
    </row>
    <row r="811" spans="1:15" x14ac:dyDescent="0.35">
      <c r="A811">
        <v>37004</v>
      </c>
      <c r="B811" t="s">
        <v>618</v>
      </c>
      <c r="C811">
        <v>88261343</v>
      </c>
      <c r="D811" t="str">
        <f>"1"</f>
        <v>1</v>
      </c>
      <c r="E811" t="s">
        <v>619</v>
      </c>
      <c r="F811" s="17">
        <v>5.3346270000000002</v>
      </c>
      <c r="G811" s="17">
        <v>6.52</v>
      </c>
      <c r="H811" s="17">
        <v>6.92</v>
      </c>
      <c r="I811" s="9">
        <v>185</v>
      </c>
      <c r="J811" s="9">
        <v>298</v>
      </c>
      <c r="K811" s="9">
        <v>7046</v>
      </c>
      <c r="L811" s="9">
        <v>803</v>
      </c>
      <c r="M811" s="17">
        <v>24.28</v>
      </c>
      <c r="N811" s="9">
        <v>1025</v>
      </c>
      <c r="O811">
        <v>2009</v>
      </c>
    </row>
    <row r="812" spans="1:15" x14ac:dyDescent="0.35">
      <c r="A812">
        <v>37004</v>
      </c>
      <c r="B812" t="s">
        <v>618</v>
      </c>
      <c r="C812">
        <v>88261343</v>
      </c>
      <c r="D812" t="str">
        <f>"1"</f>
        <v>1</v>
      </c>
      <c r="E812" t="s">
        <v>619</v>
      </c>
      <c r="F812" s="17">
        <v>6.4</v>
      </c>
      <c r="G812" s="17">
        <v>6.6</v>
      </c>
      <c r="H812" s="17">
        <v>7</v>
      </c>
      <c r="I812" s="9">
        <v>141</v>
      </c>
      <c r="J812" s="9">
        <v>280</v>
      </c>
      <c r="K812" s="9">
        <v>6848</v>
      </c>
      <c r="L812" s="9">
        <v>753</v>
      </c>
      <c r="M812" s="17">
        <v>22.8</v>
      </c>
      <c r="N812" s="9">
        <v>1071</v>
      </c>
      <c r="O812">
        <v>2012</v>
      </c>
    </row>
    <row r="813" spans="1:15" x14ac:dyDescent="0.35">
      <c r="A813">
        <v>37004</v>
      </c>
      <c r="B813" t="s">
        <v>618</v>
      </c>
      <c r="C813">
        <v>88261343</v>
      </c>
      <c r="D813" t="str">
        <f>"1"</f>
        <v>1</v>
      </c>
      <c r="E813" t="s">
        <v>619</v>
      </c>
      <c r="F813" s="17">
        <v>5.5</v>
      </c>
      <c r="G813" s="17">
        <v>6</v>
      </c>
      <c r="H813" s="17">
        <v>6.5</v>
      </c>
      <c r="I813" s="9">
        <v>97</v>
      </c>
      <c r="J813" s="9">
        <v>204</v>
      </c>
      <c r="K813" s="9">
        <v>5462</v>
      </c>
      <c r="L813" s="9">
        <v>661</v>
      </c>
      <c r="M813" s="17">
        <v>23.8</v>
      </c>
      <c r="N813" s="9">
        <v>1082</v>
      </c>
      <c r="O813">
        <v>2017</v>
      </c>
    </row>
    <row r="814" spans="1:15" x14ac:dyDescent="0.35">
      <c r="A814">
        <v>37004</v>
      </c>
      <c r="B814" t="s">
        <v>618</v>
      </c>
      <c r="C814">
        <v>88261341</v>
      </c>
      <c r="D814" t="str">
        <f>"2"</f>
        <v>2</v>
      </c>
      <c r="E814" t="s">
        <v>621</v>
      </c>
      <c r="F814" s="17">
        <v>5.8</v>
      </c>
      <c r="G814" s="17">
        <v>6.3</v>
      </c>
      <c r="H814" s="17">
        <v>6.7</v>
      </c>
      <c r="I814" s="9">
        <v>169</v>
      </c>
      <c r="J814" s="9">
        <v>342</v>
      </c>
      <c r="K814" s="9">
        <v>6362</v>
      </c>
      <c r="L814" s="9">
        <v>814</v>
      </c>
      <c r="M814" s="17">
        <v>24.82</v>
      </c>
      <c r="N814" s="9">
        <v>1145</v>
      </c>
      <c r="O814">
        <v>2006</v>
      </c>
    </row>
    <row r="815" spans="1:15" x14ac:dyDescent="0.35">
      <c r="A815">
        <v>37004</v>
      </c>
      <c r="B815" t="s">
        <v>618</v>
      </c>
      <c r="C815">
        <v>88261341</v>
      </c>
      <c r="D815" t="str">
        <f>"2"</f>
        <v>2</v>
      </c>
      <c r="E815" t="s">
        <v>621</v>
      </c>
      <c r="F815" s="17">
        <v>7.3</v>
      </c>
      <c r="G815" s="17">
        <v>6.1</v>
      </c>
      <c r="H815" s="17">
        <v>6.4</v>
      </c>
      <c r="I815" s="9">
        <v>153</v>
      </c>
      <c r="J815" s="9">
        <v>265</v>
      </c>
      <c r="K815" s="9">
        <v>6606</v>
      </c>
      <c r="L815" s="9">
        <v>875</v>
      </c>
      <c r="M815" s="17">
        <v>28</v>
      </c>
      <c r="N815" s="9">
        <v>1058</v>
      </c>
      <c r="O815">
        <v>2011</v>
      </c>
    </row>
    <row r="816" spans="1:15" x14ac:dyDescent="0.35">
      <c r="A816">
        <v>37004</v>
      </c>
      <c r="B816" t="s">
        <v>618</v>
      </c>
      <c r="C816">
        <v>88261341</v>
      </c>
      <c r="D816" t="str">
        <f>"2"</f>
        <v>2</v>
      </c>
      <c r="E816" t="s">
        <v>621</v>
      </c>
      <c r="F816" s="17">
        <v>7.4</v>
      </c>
      <c r="G816" s="17">
        <v>6.5</v>
      </c>
      <c r="H816" s="17">
        <v>7</v>
      </c>
      <c r="I816" s="9">
        <v>103</v>
      </c>
      <c r="J816" s="9">
        <v>460</v>
      </c>
      <c r="K816" s="9">
        <v>6659</v>
      </c>
      <c r="L816" s="9">
        <v>986</v>
      </c>
      <c r="M816" s="17">
        <v>23.6</v>
      </c>
      <c r="N816" s="9">
        <v>1001</v>
      </c>
      <c r="O816">
        <v>2017</v>
      </c>
    </row>
    <row r="817" spans="1:15" x14ac:dyDescent="0.35">
      <c r="A817">
        <v>36910</v>
      </c>
      <c r="B817" t="s">
        <v>622</v>
      </c>
      <c r="C817">
        <v>87345416</v>
      </c>
      <c r="D817" t="str">
        <f>"17"</f>
        <v>17</v>
      </c>
      <c r="E817" t="s">
        <v>623</v>
      </c>
      <c r="F817" s="17">
        <v>4</v>
      </c>
      <c r="G817" s="17">
        <v>6.6</v>
      </c>
      <c r="H817" s="17">
        <v>6.7</v>
      </c>
      <c r="I817" s="9">
        <v>143</v>
      </c>
      <c r="J817" s="9">
        <v>179</v>
      </c>
      <c r="K817" s="9">
        <v>3360</v>
      </c>
      <c r="L817" s="9">
        <v>459</v>
      </c>
      <c r="M817" s="17">
        <v>13.1</v>
      </c>
      <c r="N817" s="9">
        <v>1075</v>
      </c>
      <c r="O817">
        <v>2003</v>
      </c>
    </row>
    <row r="818" spans="1:15" x14ac:dyDescent="0.35">
      <c r="A818">
        <v>36910</v>
      </c>
      <c r="B818" t="s">
        <v>622</v>
      </c>
      <c r="C818">
        <v>87345416</v>
      </c>
      <c r="D818" t="str">
        <f>"17"</f>
        <v>17</v>
      </c>
      <c r="E818" t="s">
        <v>623</v>
      </c>
      <c r="F818" s="17">
        <v>3.5</v>
      </c>
      <c r="G818" s="17">
        <v>6.6</v>
      </c>
      <c r="H818" s="17">
        <v>6.9</v>
      </c>
      <c r="I818" s="9">
        <v>132</v>
      </c>
      <c r="J818" s="9">
        <v>137</v>
      </c>
      <c r="K818" s="9">
        <v>3248</v>
      </c>
      <c r="L818" s="9">
        <v>381</v>
      </c>
      <c r="M818" s="17">
        <v>10.1</v>
      </c>
      <c r="N818" s="9">
        <v>973</v>
      </c>
      <c r="O818">
        <v>2008</v>
      </c>
    </row>
    <row r="819" spans="1:15" x14ac:dyDescent="0.35">
      <c r="A819">
        <v>36910</v>
      </c>
      <c r="B819" t="s">
        <v>622</v>
      </c>
      <c r="C819">
        <v>87345416</v>
      </c>
      <c r="D819" t="str">
        <f>"17"</f>
        <v>17</v>
      </c>
      <c r="E819" t="s">
        <v>623</v>
      </c>
      <c r="F819" s="17">
        <v>4.0999999999999996</v>
      </c>
      <c r="G819" s="17">
        <v>6.3</v>
      </c>
      <c r="H819" s="17">
        <v>6.8</v>
      </c>
      <c r="I819" s="9">
        <v>92</v>
      </c>
      <c r="J819" s="9">
        <v>283</v>
      </c>
      <c r="K819" s="9">
        <v>5102</v>
      </c>
      <c r="L819" s="9">
        <v>575</v>
      </c>
      <c r="M819" s="17">
        <v>16.600000000000001</v>
      </c>
      <c r="N819" s="9">
        <v>1203</v>
      </c>
      <c r="O819">
        <v>2013</v>
      </c>
    </row>
    <row r="820" spans="1:15" x14ac:dyDescent="0.35">
      <c r="A820">
        <v>36910</v>
      </c>
      <c r="B820" t="s">
        <v>622</v>
      </c>
      <c r="C820">
        <v>87345416</v>
      </c>
      <c r="D820" t="str">
        <f>"17"</f>
        <v>17</v>
      </c>
      <c r="E820" t="s">
        <v>623</v>
      </c>
      <c r="F820" s="17">
        <v>5</v>
      </c>
      <c r="G820" s="17">
        <v>6</v>
      </c>
      <c r="H820" s="17">
        <v>6.6</v>
      </c>
      <c r="I820" s="9">
        <v>100</v>
      </c>
      <c r="J820" s="9">
        <v>159</v>
      </c>
      <c r="K820" s="9">
        <v>3324</v>
      </c>
      <c r="L820" s="9">
        <v>288</v>
      </c>
      <c r="M820" s="17">
        <v>13.7</v>
      </c>
      <c r="N820" s="9">
        <v>1188</v>
      </c>
      <c r="O820">
        <v>2017</v>
      </c>
    </row>
    <row r="821" spans="1:15" x14ac:dyDescent="0.35">
      <c r="A821">
        <v>37202</v>
      </c>
      <c r="B821" t="s">
        <v>624</v>
      </c>
      <c r="C821">
        <v>86886303</v>
      </c>
      <c r="D821" t="str">
        <f>"11"</f>
        <v>11</v>
      </c>
      <c r="E821" t="s">
        <v>625</v>
      </c>
      <c r="F821" s="17">
        <v>4.8</v>
      </c>
      <c r="G821" s="17">
        <v>7</v>
      </c>
      <c r="H821" s="17">
        <v>0</v>
      </c>
      <c r="I821" s="9">
        <v>262</v>
      </c>
      <c r="J821" s="9">
        <v>253</v>
      </c>
      <c r="K821" s="9">
        <v>4099</v>
      </c>
      <c r="L821" s="9">
        <v>414</v>
      </c>
      <c r="M821" s="17">
        <v>12.6</v>
      </c>
      <c r="N821" s="9">
        <v>939</v>
      </c>
      <c r="O821">
        <v>2001</v>
      </c>
    </row>
    <row r="822" spans="1:15" x14ac:dyDescent="0.35">
      <c r="A822">
        <v>37202</v>
      </c>
      <c r="B822" t="s">
        <v>624</v>
      </c>
      <c r="C822">
        <v>86886303</v>
      </c>
      <c r="D822" t="str">
        <f>"11"</f>
        <v>11</v>
      </c>
      <c r="E822" t="s">
        <v>625</v>
      </c>
      <c r="F822" s="17">
        <v>5.5</v>
      </c>
      <c r="G822" s="17">
        <v>6.7</v>
      </c>
      <c r="H822" s="17">
        <v>6.9</v>
      </c>
      <c r="I822" s="9">
        <v>264</v>
      </c>
      <c r="J822" s="9">
        <v>242</v>
      </c>
      <c r="K822" s="9">
        <v>3786</v>
      </c>
      <c r="L822" s="9">
        <v>426</v>
      </c>
      <c r="M822" s="17">
        <v>11.7</v>
      </c>
      <c r="N822" s="9">
        <v>969</v>
      </c>
      <c r="O822">
        <v>2005</v>
      </c>
    </row>
    <row r="823" spans="1:15" x14ac:dyDescent="0.35">
      <c r="A823">
        <v>37202</v>
      </c>
      <c r="B823" t="s">
        <v>624</v>
      </c>
      <c r="C823">
        <v>86886303</v>
      </c>
      <c r="D823" t="str">
        <f>"11"</f>
        <v>11</v>
      </c>
      <c r="E823" t="s">
        <v>625</v>
      </c>
      <c r="F823" s="17">
        <v>4.7</v>
      </c>
      <c r="G823" s="17">
        <v>7</v>
      </c>
      <c r="H823" s="17">
        <v>7</v>
      </c>
      <c r="I823" s="9">
        <v>178</v>
      </c>
      <c r="J823" s="9">
        <v>217</v>
      </c>
      <c r="K823" s="9">
        <v>5473</v>
      </c>
      <c r="L823" s="9">
        <v>380</v>
      </c>
      <c r="M823" s="17">
        <v>18.399999999999999</v>
      </c>
      <c r="N823" s="9">
        <v>748</v>
      </c>
      <c r="O823">
        <v>2010</v>
      </c>
    </row>
    <row r="824" spans="1:15" x14ac:dyDescent="0.35">
      <c r="A824">
        <v>37202</v>
      </c>
      <c r="B824" t="s">
        <v>624</v>
      </c>
      <c r="C824">
        <v>86886303</v>
      </c>
      <c r="D824" t="str">
        <f>"11"</f>
        <v>11</v>
      </c>
      <c r="E824" t="s">
        <v>625</v>
      </c>
      <c r="F824" s="17">
        <v>7.5</v>
      </c>
      <c r="G824" s="17">
        <v>6.6</v>
      </c>
      <c r="H824" s="17">
        <v>7</v>
      </c>
      <c r="I824" s="9">
        <v>235</v>
      </c>
      <c r="J824" s="9">
        <v>259</v>
      </c>
      <c r="K824" s="9">
        <v>6627</v>
      </c>
      <c r="L824" s="9">
        <v>377</v>
      </c>
      <c r="M824" s="17">
        <v>16.5</v>
      </c>
      <c r="N824" s="9">
        <v>283</v>
      </c>
      <c r="O824">
        <v>2011</v>
      </c>
    </row>
    <row r="825" spans="1:15" x14ac:dyDescent="0.35">
      <c r="A825">
        <v>37202</v>
      </c>
      <c r="B825" t="s">
        <v>624</v>
      </c>
      <c r="C825">
        <v>86886303</v>
      </c>
      <c r="D825" t="str">
        <f>"11"</f>
        <v>11</v>
      </c>
      <c r="E825" t="s">
        <v>625</v>
      </c>
      <c r="F825" s="17">
        <v>6.3</v>
      </c>
      <c r="G825" s="17">
        <v>6.6</v>
      </c>
      <c r="H825" s="17">
        <v>7</v>
      </c>
      <c r="I825" s="9">
        <v>177</v>
      </c>
      <c r="J825" s="9">
        <v>249</v>
      </c>
      <c r="K825" s="9">
        <v>4028</v>
      </c>
      <c r="L825" s="9">
        <v>293</v>
      </c>
      <c r="M825" s="17">
        <v>10.4</v>
      </c>
      <c r="N825" s="9">
        <v>928</v>
      </c>
      <c r="O825">
        <v>2020</v>
      </c>
    </row>
    <row r="826" spans="1:15" x14ac:dyDescent="0.35">
      <c r="A826">
        <v>37202</v>
      </c>
      <c r="B826" t="s">
        <v>624</v>
      </c>
      <c r="C826">
        <v>86886378</v>
      </c>
      <c r="D826" t="str">
        <f>"12"</f>
        <v>12</v>
      </c>
      <c r="E826" t="s">
        <v>627</v>
      </c>
      <c r="F826" s="17">
        <v>3.5</v>
      </c>
      <c r="G826" s="17">
        <v>6.8</v>
      </c>
      <c r="H826" s="17">
        <v>7</v>
      </c>
      <c r="I826" s="9">
        <v>128</v>
      </c>
      <c r="J826" s="9">
        <v>147</v>
      </c>
      <c r="K826" s="9">
        <v>5622</v>
      </c>
      <c r="L826" s="9">
        <v>325</v>
      </c>
      <c r="M826" s="17">
        <v>13.9</v>
      </c>
      <c r="N826" s="9">
        <v>598</v>
      </c>
      <c r="O826">
        <v>2011</v>
      </c>
    </row>
    <row r="827" spans="1:15" x14ac:dyDescent="0.35">
      <c r="A827">
        <v>37202</v>
      </c>
      <c r="B827" t="s">
        <v>624</v>
      </c>
      <c r="C827">
        <v>86886378</v>
      </c>
      <c r="D827" t="str">
        <f>"12"</f>
        <v>12</v>
      </c>
      <c r="E827" t="s">
        <v>627</v>
      </c>
      <c r="F827" s="17">
        <v>3.2</v>
      </c>
      <c r="G827" s="17">
        <v>6.8</v>
      </c>
      <c r="H827" s="17">
        <v>7</v>
      </c>
      <c r="I827" s="9">
        <v>104</v>
      </c>
      <c r="J827" s="9">
        <v>173</v>
      </c>
      <c r="K827" s="9">
        <v>3973</v>
      </c>
      <c r="L827" s="9">
        <v>339</v>
      </c>
      <c r="M827" s="17">
        <v>10.3</v>
      </c>
      <c r="N827" s="9">
        <v>566</v>
      </c>
      <c r="O827">
        <v>2020</v>
      </c>
    </row>
    <row r="828" spans="1:15" x14ac:dyDescent="0.35">
      <c r="A828">
        <v>37202</v>
      </c>
      <c r="B828" t="s">
        <v>624</v>
      </c>
      <c r="C828">
        <v>86886342</v>
      </c>
      <c r="D828" t="str">
        <f>"13"</f>
        <v>13</v>
      </c>
      <c r="E828" t="s">
        <v>628</v>
      </c>
      <c r="F828" s="17">
        <v>1.9</v>
      </c>
      <c r="G828" s="17">
        <v>7.6</v>
      </c>
      <c r="H828" s="17">
        <v>0</v>
      </c>
      <c r="I828" s="9">
        <v>69</v>
      </c>
      <c r="J828" s="9">
        <v>202</v>
      </c>
      <c r="K828" s="9">
        <v>3629</v>
      </c>
      <c r="L828" s="9">
        <v>392</v>
      </c>
      <c r="M828" s="17">
        <v>9.8000000000000007</v>
      </c>
      <c r="N828" s="9">
        <v>644</v>
      </c>
      <c r="O828">
        <v>2001</v>
      </c>
    </row>
    <row r="829" spans="1:15" x14ac:dyDescent="0.35">
      <c r="A829">
        <v>37202</v>
      </c>
      <c r="B829" t="s">
        <v>624</v>
      </c>
      <c r="C829">
        <v>86886342</v>
      </c>
      <c r="D829" t="str">
        <f>"13"</f>
        <v>13</v>
      </c>
      <c r="E829" t="s">
        <v>628</v>
      </c>
      <c r="F829" s="17">
        <v>2.2999999999999998</v>
      </c>
      <c r="G829" s="17">
        <v>6.7</v>
      </c>
      <c r="H829" s="17">
        <v>6.9</v>
      </c>
      <c r="I829" s="9">
        <v>21</v>
      </c>
      <c r="J829" s="9">
        <v>84</v>
      </c>
      <c r="K829" s="9">
        <v>1250</v>
      </c>
      <c r="L829" s="9">
        <v>180</v>
      </c>
      <c r="M829" s="17">
        <v>9.1999999999999993</v>
      </c>
      <c r="N829" s="9">
        <v>633</v>
      </c>
      <c r="O829">
        <v>2006</v>
      </c>
    </row>
    <row r="830" spans="1:15" x14ac:dyDescent="0.35">
      <c r="A830">
        <v>37202</v>
      </c>
      <c r="B830" t="s">
        <v>624</v>
      </c>
      <c r="C830">
        <v>86886342</v>
      </c>
      <c r="D830" t="str">
        <f>"13"</f>
        <v>13</v>
      </c>
      <c r="E830" t="s">
        <v>628</v>
      </c>
      <c r="F830" s="17">
        <v>4.0999999999999996</v>
      </c>
      <c r="G830" s="17">
        <v>6.3</v>
      </c>
      <c r="H830" s="17">
        <v>6.8</v>
      </c>
      <c r="I830" s="9">
        <v>178</v>
      </c>
      <c r="J830" s="9">
        <v>474</v>
      </c>
      <c r="K830" s="9">
        <v>4634</v>
      </c>
      <c r="L830" s="9">
        <v>443</v>
      </c>
      <c r="M830" s="17">
        <v>14.6</v>
      </c>
      <c r="N830" s="9">
        <v>699</v>
      </c>
      <c r="O830">
        <v>2011</v>
      </c>
    </row>
    <row r="831" spans="1:15" x14ac:dyDescent="0.35">
      <c r="A831">
        <v>37202</v>
      </c>
      <c r="B831" t="s">
        <v>624</v>
      </c>
      <c r="C831">
        <v>86886342</v>
      </c>
      <c r="D831" t="str">
        <f>"13"</f>
        <v>13</v>
      </c>
      <c r="E831" t="s">
        <v>628</v>
      </c>
      <c r="F831" s="17">
        <v>3.3</v>
      </c>
      <c r="G831" s="17">
        <v>6.7</v>
      </c>
      <c r="H831" s="17">
        <v>7.1</v>
      </c>
      <c r="I831" s="9">
        <v>23</v>
      </c>
      <c r="J831" s="9">
        <v>205</v>
      </c>
      <c r="K831" s="9">
        <v>3402</v>
      </c>
      <c r="L831" s="9">
        <v>470</v>
      </c>
      <c r="M831" s="17">
        <v>9.6</v>
      </c>
      <c r="N831" s="9">
        <v>661</v>
      </c>
      <c r="O831">
        <v>2016</v>
      </c>
    </row>
    <row r="832" spans="1:15" x14ac:dyDescent="0.35">
      <c r="A832">
        <v>37202</v>
      </c>
      <c r="B832" t="s">
        <v>624</v>
      </c>
      <c r="C832">
        <v>86886342</v>
      </c>
      <c r="D832" t="str">
        <f>"13"</f>
        <v>13</v>
      </c>
      <c r="E832" t="s">
        <v>628</v>
      </c>
      <c r="F832" s="17">
        <v>2.8</v>
      </c>
      <c r="G832" s="17">
        <v>6.6</v>
      </c>
      <c r="H832" s="17">
        <v>7</v>
      </c>
      <c r="I832" s="9">
        <v>31</v>
      </c>
      <c r="J832" s="9">
        <v>230</v>
      </c>
      <c r="K832" s="9">
        <v>3469</v>
      </c>
      <c r="L832" s="9">
        <v>399</v>
      </c>
      <c r="M832" s="17">
        <v>9.5</v>
      </c>
      <c r="N832" s="9">
        <v>693</v>
      </c>
      <c r="O832">
        <v>2020</v>
      </c>
    </row>
    <row r="833" spans="1:15" x14ac:dyDescent="0.35">
      <c r="A833">
        <v>37202</v>
      </c>
      <c r="B833" t="s">
        <v>624</v>
      </c>
      <c r="C833">
        <v>86886405</v>
      </c>
      <c r="D833" t="str">
        <f>"BM3"</f>
        <v>BM3</v>
      </c>
      <c r="E833" t="s">
        <v>629</v>
      </c>
      <c r="F833" s="17">
        <v>3.1</v>
      </c>
      <c r="G833" s="17">
        <v>6.8</v>
      </c>
      <c r="H833" s="17">
        <v>7</v>
      </c>
      <c r="I833" s="9">
        <v>75</v>
      </c>
      <c r="J833" s="9">
        <v>340</v>
      </c>
      <c r="K833" s="9">
        <v>4300</v>
      </c>
      <c r="L833" s="9">
        <v>960</v>
      </c>
      <c r="M833" s="17">
        <v>18.100000000000001</v>
      </c>
      <c r="N833" s="9">
        <v>900</v>
      </c>
      <c r="O833">
        <v>2002</v>
      </c>
    </row>
    <row r="834" spans="1:15" x14ac:dyDescent="0.35">
      <c r="A834">
        <v>37202</v>
      </c>
      <c r="B834" t="s">
        <v>624</v>
      </c>
      <c r="C834">
        <v>86886405</v>
      </c>
      <c r="D834" t="str">
        <f>"BM3"</f>
        <v>BM3</v>
      </c>
      <c r="E834" t="s">
        <v>629</v>
      </c>
      <c r="F834" s="17">
        <v>2.6</v>
      </c>
      <c r="G834" s="17">
        <v>6.3</v>
      </c>
      <c r="H834" s="17">
        <v>7</v>
      </c>
      <c r="I834" s="9">
        <v>74</v>
      </c>
      <c r="J834" s="9">
        <v>364</v>
      </c>
      <c r="K834" s="9">
        <v>3800</v>
      </c>
      <c r="L834" s="9">
        <v>590</v>
      </c>
      <c r="M834" s="17">
        <v>12.1</v>
      </c>
      <c r="N834" s="9">
        <v>990</v>
      </c>
      <c r="O834">
        <v>2008</v>
      </c>
    </row>
    <row r="835" spans="1:15" x14ac:dyDescent="0.35">
      <c r="A835">
        <v>37202</v>
      </c>
      <c r="B835" t="s">
        <v>624</v>
      </c>
      <c r="C835">
        <v>86886405</v>
      </c>
      <c r="D835" t="str">
        <f>"BM3"</f>
        <v>BM3</v>
      </c>
      <c r="E835" t="s">
        <v>629</v>
      </c>
      <c r="F835" s="17">
        <v>2.2999999999999998</v>
      </c>
      <c r="G835" s="17">
        <v>6.8</v>
      </c>
      <c r="H835" s="17">
        <v>7.1</v>
      </c>
      <c r="I835" s="9">
        <v>60</v>
      </c>
      <c r="J835" s="9">
        <v>276</v>
      </c>
      <c r="K835" s="9">
        <v>4100</v>
      </c>
      <c r="L835" s="9">
        <v>591</v>
      </c>
      <c r="M835" s="17">
        <v>12.7</v>
      </c>
      <c r="N835" s="9">
        <v>790</v>
      </c>
      <c r="O835">
        <v>2013</v>
      </c>
    </row>
    <row r="836" spans="1:15" x14ac:dyDescent="0.35">
      <c r="A836">
        <v>37202</v>
      </c>
      <c r="B836" t="s">
        <v>624</v>
      </c>
      <c r="C836">
        <v>86886405</v>
      </c>
      <c r="D836" t="str">
        <f>"BM3"</f>
        <v>BM3</v>
      </c>
      <c r="E836" t="s">
        <v>629</v>
      </c>
      <c r="F836" s="17">
        <v>3.3</v>
      </c>
      <c r="G836" s="17">
        <v>7.05</v>
      </c>
      <c r="H836" s="17">
        <v>7.15</v>
      </c>
      <c r="I836" s="9">
        <v>65</v>
      </c>
      <c r="J836" s="9">
        <v>320</v>
      </c>
      <c r="K836" s="9">
        <v>4551</v>
      </c>
      <c r="L836" s="9">
        <v>612</v>
      </c>
      <c r="M836" s="17">
        <v>12.8</v>
      </c>
      <c r="N836" s="9">
        <v>842</v>
      </c>
      <c r="O836">
        <v>2019</v>
      </c>
    </row>
    <row r="837" spans="1:15" x14ac:dyDescent="0.35">
      <c r="A837">
        <v>36845</v>
      </c>
      <c r="B837" t="s">
        <v>630</v>
      </c>
      <c r="C837">
        <v>88471077</v>
      </c>
      <c r="D837" t="str">
        <f>"2A"</f>
        <v>2A</v>
      </c>
      <c r="E837" t="s">
        <v>631</v>
      </c>
      <c r="F837" s="17">
        <v>5.2</v>
      </c>
      <c r="G837" s="17">
        <v>6.4</v>
      </c>
      <c r="H837" s="17">
        <v>6.8</v>
      </c>
      <c r="I837" s="9">
        <v>239</v>
      </c>
      <c r="J837" s="9">
        <v>568</v>
      </c>
      <c r="K837" s="9">
        <v>7143</v>
      </c>
      <c r="L837" s="9">
        <v>1198</v>
      </c>
      <c r="M837" s="17">
        <v>23.2</v>
      </c>
      <c r="N837" s="9">
        <v>1033</v>
      </c>
      <c r="O837">
        <v>2011</v>
      </c>
    </row>
    <row r="838" spans="1:15" x14ac:dyDescent="0.35">
      <c r="A838">
        <v>36845</v>
      </c>
      <c r="B838" t="s">
        <v>630</v>
      </c>
      <c r="C838">
        <v>88471077</v>
      </c>
      <c r="D838" t="str">
        <f>"2A"</f>
        <v>2A</v>
      </c>
      <c r="E838" t="s">
        <v>631</v>
      </c>
      <c r="F838" s="17">
        <v>6.2</v>
      </c>
      <c r="G838" s="17">
        <v>6.7</v>
      </c>
      <c r="H838" s="17">
        <v>6.7</v>
      </c>
      <c r="I838" s="9">
        <v>129</v>
      </c>
      <c r="J838" s="9">
        <v>423</v>
      </c>
      <c r="K838" s="9">
        <v>5497</v>
      </c>
      <c r="L838" s="9">
        <v>1309</v>
      </c>
      <c r="M838" s="17">
        <v>21</v>
      </c>
      <c r="N838" s="9">
        <v>1034</v>
      </c>
      <c r="O838">
        <v>2016</v>
      </c>
    </row>
    <row r="839" spans="1:15" x14ac:dyDescent="0.35">
      <c r="A839">
        <v>36845</v>
      </c>
      <c r="B839" t="s">
        <v>630</v>
      </c>
      <c r="C839">
        <v>88471077</v>
      </c>
      <c r="D839" t="str">
        <f>"2A"</f>
        <v>2A</v>
      </c>
      <c r="E839" t="s">
        <v>631</v>
      </c>
      <c r="F839" s="17">
        <v>5.3</v>
      </c>
      <c r="G839" s="17">
        <v>6.4</v>
      </c>
      <c r="H839" s="17">
        <v>6.7</v>
      </c>
      <c r="I839" s="9">
        <v>184</v>
      </c>
      <c r="J839" s="9">
        <v>652</v>
      </c>
      <c r="K839" s="9">
        <v>4635</v>
      </c>
      <c r="L839" s="9">
        <v>1135</v>
      </c>
      <c r="M839" s="17">
        <v>19.3</v>
      </c>
      <c r="N839" s="9">
        <v>983</v>
      </c>
      <c r="O839">
        <v>2017</v>
      </c>
    </row>
    <row r="840" spans="1:15" x14ac:dyDescent="0.35">
      <c r="A840">
        <v>36845</v>
      </c>
      <c r="B840" t="s">
        <v>630</v>
      </c>
      <c r="C840">
        <v>88471107</v>
      </c>
      <c r="D840" t="str">
        <f>"2B"</f>
        <v>2B</v>
      </c>
      <c r="E840" t="s">
        <v>632</v>
      </c>
      <c r="F840" s="17">
        <v>5.2</v>
      </c>
      <c r="G840" s="17">
        <v>6.4</v>
      </c>
      <c r="H840" s="17">
        <v>6.8</v>
      </c>
      <c r="I840" s="9">
        <v>239</v>
      </c>
      <c r="J840" s="9">
        <v>568</v>
      </c>
      <c r="K840" s="9">
        <v>7143</v>
      </c>
      <c r="L840" s="9">
        <v>1198</v>
      </c>
      <c r="M840" s="17">
        <v>23.2</v>
      </c>
      <c r="N840" s="9">
        <v>1033</v>
      </c>
      <c r="O840">
        <v>2011</v>
      </c>
    </row>
    <row r="841" spans="1:15" x14ac:dyDescent="0.35">
      <c r="A841">
        <v>36845</v>
      </c>
      <c r="B841" t="s">
        <v>630</v>
      </c>
      <c r="C841">
        <v>88471107</v>
      </c>
      <c r="D841" t="str">
        <f>"2B"</f>
        <v>2B</v>
      </c>
      <c r="E841" t="s">
        <v>632</v>
      </c>
      <c r="F841" s="17">
        <v>6.2</v>
      </c>
      <c r="G841" s="17">
        <v>6.7</v>
      </c>
      <c r="H841" s="17">
        <v>6.7</v>
      </c>
      <c r="I841" s="9">
        <v>129</v>
      </c>
      <c r="J841" s="9">
        <v>423</v>
      </c>
      <c r="K841" s="9">
        <v>5497</v>
      </c>
      <c r="L841" s="9">
        <v>1309</v>
      </c>
      <c r="M841" s="17">
        <v>21</v>
      </c>
      <c r="N841" s="9">
        <v>1034</v>
      </c>
      <c r="O841">
        <v>2016</v>
      </c>
    </row>
    <row r="842" spans="1:15" x14ac:dyDescent="0.35">
      <c r="A842">
        <v>36845</v>
      </c>
      <c r="B842" t="s">
        <v>630</v>
      </c>
      <c r="C842">
        <v>88471107</v>
      </c>
      <c r="D842" t="str">
        <f>"2B"</f>
        <v>2B</v>
      </c>
      <c r="E842" t="s">
        <v>632</v>
      </c>
      <c r="F842" s="17">
        <v>5.7</v>
      </c>
      <c r="G842" s="17">
        <v>6.2</v>
      </c>
      <c r="H842" s="17">
        <v>6.5</v>
      </c>
      <c r="I842" s="9">
        <v>119</v>
      </c>
      <c r="J842" s="9">
        <v>505</v>
      </c>
      <c r="K842" s="9">
        <v>4717</v>
      </c>
      <c r="L842" s="9">
        <v>1054</v>
      </c>
      <c r="M842" s="17">
        <v>21.4</v>
      </c>
      <c r="N842" s="9">
        <v>1090</v>
      </c>
      <c r="O842">
        <v>2017</v>
      </c>
    </row>
    <row r="843" spans="1:15" x14ac:dyDescent="0.35">
      <c r="A843">
        <v>36906</v>
      </c>
      <c r="B843" t="s">
        <v>633</v>
      </c>
      <c r="C843">
        <v>87343868</v>
      </c>
      <c r="D843" t="str">
        <f>"8"</f>
        <v>8</v>
      </c>
      <c r="E843" t="s">
        <v>634</v>
      </c>
      <c r="F843" s="17">
        <v>5.4</v>
      </c>
      <c r="G843" s="17">
        <v>6.5</v>
      </c>
      <c r="H843" s="17">
        <v>6.5</v>
      </c>
      <c r="I843" s="9">
        <v>143</v>
      </c>
      <c r="J843" s="9">
        <v>251</v>
      </c>
      <c r="K843" s="9">
        <v>4614</v>
      </c>
      <c r="L843" s="9">
        <v>482</v>
      </c>
      <c r="M843" s="17">
        <v>18.399999999999999</v>
      </c>
      <c r="N843" s="9">
        <v>1432</v>
      </c>
      <c r="O843">
        <v>2007</v>
      </c>
    </row>
    <row r="844" spans="1:15" x14ac:dyDescent="0.35">
      <c r="A844">
        <v>36906</v>
      </c>
      <c r="B844" t="s">
        <v>633</v>
      </c>
      <c r="C844">
        <v>87343868</v>
      </c>
      <c r="D844" t="str">
        <f>"8"</f>
        <v>8</v>
      </c>
      <c r="E844" t="s">
        <v>634</v>
      </c>
      <c r="F844" s="17">
        <v>6.2</v>
      </c>
      <c r="G844" s="17">
        <v>6</v>
      </c>
      <c r="H844" s="17">
        <v>6.6</v>
      </c>
      <c r="I844" s="9">
        <v>167</v>
      </c>
      <c r="J844" s="9">
        <v>241</v>
      </c>
      <c r="K844" s="9">
        <v>6260</v>
      </c>
      <c r="L844" s="9">
        <v>533</v>
      </c>
      <c r="M844" s="17">
        <v>21.4</v>
      </c>
      <c r="N844" s="9">
        <v>1155</v>
      </c>
      <c r="O844">
        <v>2011</v>
      </c>
    </row>
    <row r="845" spans="1:15" x14ac:dyDescent="0.35">
      <c r="A845">
        <v>36906</v>
      </c>
      <c r="B845" t="s">
        <v>633</v>
      </c>
      <c r="C845">
        <v>87343868</v>
      </c>
      <c r="D845" t="str">
        <f>"8"</f>
        <v>8</v>
      </c>
      <c r="E845" t="s">
        <v>634</v>
      </c>
      <c r="F845" s="17">
        <v>6.5</v>
      </c>
      <c r="G845" s="17">
        <v>6.5</v>
      </c>
      <c r="H845" s="17">
        <v>6.6</v>
      </c>
      <c r="I845" s="9">
        <v>93</v>
      </c>
      <c r="J845" s="9">
        <v>162</v>
      </c>
      <c r="K845" s="9">
        <v>4272</v>
      </c>
      <c r="L845" s="9">
        <v>421</v>
      </c>
      <c r="M845" s="17">
        <v>16.3</v>
      </c>
      <c r="N845" s="9">
        <v>1184</v>
      </c>
      <c r="O845">
        <v>2016</v>
      </c>
    </row>
    <row r="846" spans="1:15" x14ac:dyDescent="0.35">
      <c r="A846">
        <v>36906</v>
      </c>
      <c r="B846" t="s">
        <v>633</v>
      </c>
      <c r="C846">
        <v>87343869</v>
      </c>
      <c r="D846" t="str">
        <f>"9"</f>
        <v>9</v>
      </c>
      <c r="E846" t="s">
        <v>635</v>
      </c>
      <c r="F846" s="17">
        <v>5.0999999999999996</v>
      </c>
      <c r="G846" s="17">
        <v>7.2</v>
      </c>
      <c r="H846" s="17">
        <v>7.2</v>
      </c>
      <c r="I846" s="9">
        <v>152</v>
      </c>
      <c r="J846" s="9">
        <v>468</v>
      </c>
      <c r="K846" s="9">
        <v>5690</v>
      </c>
      <c r="L846" s="9">
        <v>1187</v>
      </c>
      <c r="M846" s="17">
        <v>18.7</v>
      </c>
      <c r="N846" s="9">
        <v>1073</v>
      </c>
      <c r="O846">
        <v>2003</v>
      </c>
    </row>
    <row r="847" spans="1:15" x14ac:dyDescent="0.35">
      <c r="A847">
        <v>36906</v>
      </c>
      <c r="B847" t="s">
        <v>633</v>
      </c>
      <c r="C847">
        <v>87343869</v>
      </c>
      <c r="D847" t="str">
        <f>"9"</f>
        <v>9</v>
      </c>
      <c r="E847" t="s">
        <v>635</v>
      </c>
      <c r="F847" s="17">
        <v>4</v>
      </c>
      <c r="G847" s="17">
        <v>6.8</v>
      </c>
      <c r="H847" s="17">
        <v>6.8</v>
      </c>
      <c r="I847" s="9">
        <v>96</v>
      </c>
      <c r="J847" s="9">
        <v>309</v>
      </c>
      <c r="K847" s="9">
        <v>5533</v>
      </c>
      <c r="L847" s="9">
        <v>941</v>
      </c>
      <c r="M847" s="17">
        <v>18.7</v>
      </c>
      <c r="N847" s="9">
        <v>887</v>
      </c>
      <c r="O847">
        <v>2008</v>
      </c>
    </row>
    <row r="848" spans="1:15" x14ac:dyDescent="0.35">
      <c r="A848">
        <v>36906</v>
      </c>
      <c r="B848" t="s">
        <v>633</v>
      </c>
      <c r="C848">
        <v>87343869</v>
      </c>
      <c r="D848" t="str">
        <f>"9"</f>
        <v>9</v>
      </c>
      <c r="E848" t="s">
        <v>635</v>
      </c>
      <c r="F848" s="17">
        <v>5.7</v>
      </c>
      <c r="G848" s="17">
        <v>6.6</v>
      </c>
      <c r="H848" s="17">
        <v>6.7</v>
      </c>
      <c r="I848" s="9">
        <v>86</v>
      </c>
      <c r="J848" s="9">
        <v>367</v>
      </c>
      <c r="K848" s="9">
        <v>7270</v>
      </c>
      <c r="L848" s="9">
        <v>1036</v>
      </c>
      <c r="M848" s="17">
        <v>23.6</v>
      </c>
      <c r="N848" s="9">
        <v>1060</v>
      </c>
      <c r="O848">
        <v>2015</v>
      </c>
    </row>
    <row r="849" spans="1:15" x14ac:dyDescent="0.35">
      <c r="A849">
        <v>36906</v>
      </c>
      <c r="B849" t="s">
        <v>633</v>
      </c>
      <c r="C849">
        <v>87343869</v>
      </c>
      <c r="D849" t="str">
        <f>"9"</f>
        <v>9</v>
      </c>
      <c r="E849" t="s">
        <v>635</v>
      </c>
      <c r="F849" s="17">
        <v>5.7</v>
      </c>
      <c r="G849" s="17">
        <v>6.3</v>
      </c>
      <c r="H849" s="17">
        <v>6.8</v>
      </c>
      <c r="I849" s="9">
        <v>123</v>
      </c>
      <c r="J849" s="9">
        <v>433</v>
      </c>
      <c r="K849" s="9">
        <v>9095</v>
      </c>
      <c r="L849" s="9">
        <v>1360</v>
      </c>
      <c r="M849" s="17">
        <v>32.200000000000003</v>
      </c>
      <c r="N849" s="9">
        <v>1043</v>
      </c>
      <c r="O849">
        <v>2020</v>
      </c>
    </row>
    <row r="850" spans="1:15" x14ac:dyDescent="0.35">
      <c r="A850">
        <v>36902</v>
      </c>
      <c r="B850" t="s">
        <v>636</v>
      </c>
      <c r="C850">
        <v>87343362</v>
      </c>
      <c r="D850" t="str">
        <f>"11"</f>
        <v>11</v>
      </c>
      <c r="E850" t="s">
        <v>637</v>
      </c>
      <c r="F850" s="17">
        <v>6.7</v>
      </c>
      <c r="G850" s="17">
        <v>6.8</v>
      </c>
      <c r="H850" s="17">
        <v>6.9</v>
      </c>
      <c r="I850" s="9">
        <v>31</v>
      </c>
      <c r="J850" s="9">
        <v>269</v>
      </c>
      <c r="K850" s="9">
        <v>3203</v>
      </c>
      <c r="L850" s="9">
        <v>638</v>
      </c>
      <c r="M850" s="17">
        <v>11.1</v>
      </c>
      <c r="N850" s="9">
        <v>866</v>
      </c>
      <c r="O850">
        <v>2010</v>
      </c>
    </row>
    <row r="851" spans="1:15" x14ac:dyDescent="0.35">
      <c r="A851">
        <v>36902</v>
      </c>
      <c r="B851" t="s">
        <v>636</v>
      </c>
      <c r="C851">
        <v>87343362</v>
      </c>
      <c r="D851" t="str">
        <f>"11"</f>
        <v>11</v>
      </c>
      <c r="E851" t="s">
        <v>637</v>
      </c>
      <c r="F851" s="17">
        <v>8.6999999999999993</v>
      </c>
      <c r="G851" s="17">
        <v>6.9</v>
      </c>
      <c r="H851" s="17">
        <v>6.9</v>
      </c>
      <c r="I851" s="9">
        <v>20</v>
      </c>
      <c r="J851" s="9">
        <v>249</v>
      </c>
      <c r="K851" s="9">
        <v>4964</v>
      </c>
      <c r="L851" s="9">
        <v>790</v>
      </c>
      <c r="M851" s="17">
        <v>15.3</v>
      </c>
      <c r="N851" s="9">
        <v>781</v>
      </c>
      <c r="O851">
        <v>2015</v>
      </c>
    </row>
    <row r="852" spans="1:15" x14ac:dyDescent="0.35">
      <c r="A852">
        <v>36902</v>
      </c>
      <c r="B852" t="s">
        <v>636</v>
      </c>
      <c r="C852">
        <v>87343288</v>
      </c>
      <c r="D852" t="str">
        <f>"17"</f>
        <v>17</v>
      </c>
      <c r="E852" t="s">
        <v>638</v>
      </c>
      <c r="F852" s="17">
        <v>6.5</v>
      </c>
      <c r="G852" s="17">
        <v>7</v>
      </c>
      <c r="H852" s="17">
        <v>7.2</v>
      </c>
      <c r="I852" s="9">
        <v>84</v>
      </c>
      <c r="J852" s="9">
        <v>112</v>
      </c>
      <c r="K852" s="9">
        <v>6299</v>
      </c>
      <c r="L852" s="9">
        <v>700</v>
      </c>
      <c r="M852" s="17">
        <v>16.8</v>
      </c>
      <c r="N852" s="9">
        <v>466</v>
      </c>
      <c r="O852">
        <v>2012</v>
      </c>
    </row>
    <row r="853" spans="1:15" x14ac:dyDescent="0.35">
      <c r="A853">
        <v>36902</v>
      </c>
      <c r="B853" t="s">
        <v>636</v>
      </c>
      <c r="C853">
        <v>87343288</v>
      </c>
      <c r="D853" t="str">
        <f>"17"</f>
        <v>17</v>
      </c>
      <c r="E853" t="s">
        <v>638</v>
      </c>
      <c r="F853" s="17">
        <v>4.5</v>
      </c>
      <c r="G853" s="17">
        <v>6.8</v>
      </c>
      <c r="H853" s="17">
        <v>7</v>
      </c>
      <c r="I853" s="9">
        <v>53</v>
      </c>
      <c r="J853" s="9">
        <v>117</v>
      </c>
      <c r="K853" s="9">
        <v>4414</v>
      </c>
      <c r="L853" s="9">
        <v>486</v>
      </c>
      <c r="M853" s="17">
        <v>11.8</v>
      </c>
      <c r="N853" s="9">
        <v>673</v>
      </c>
      <c r="O853">
        <v>2017</v>
      </c>
    </row>
    <row r="854" spans="1:15" x14ac:dyDescent="0.35">
      <c r="A854">
        <v>36902</v>
      </c>
      <c r="B854" t="s">
        <v>636</v>
      </c>
      <c r="C854">
        <v>87343288</v>
      </c>
      <c r="D854" t="str">
        <f>"17"</f>
        <v>17</v>
      </c>
      <c r="E854" t="s">
        <v>638</v>
      </c>
      <c r="F854" s="17">
        <v>4.5</v>
      </c>
      <c r="G854" s="17">
        <v>6.6</v>
      </c>
      <c r="H854" s="17">
        <v>7</v>
      </c>
      <c r="I854" s="9">
        <v>58</v>
      </c>
      <c r="J854" s="9">
        <v>120</v>
      </c>
      <c r="K854" s="9">
        <v>4115</v>
      </c>
      <c r="L854" s="9">
        <v>518</v>
      </c>
      <c r="M854" s="17">
        <v>15.7</v>
      </c>
      <c r="N854" s="9">
        <v>611</v>
      </c>
      <c r="O854">
        <v>2018</v>
      </c>
    </row>
    <row r="855" spans="1:15" x14ac:dyDescent="0.35">
      <c r="A855">
        <v>36902</v>
      </c>
      <c r="B855" t="s">
        <v>636</v>
      </c>
      <c r="C855">
        <v>87343360</v>
      </c>
      <c r="D855" t="str">
        <f>"5"</f>
        <v>5</v>
      </c>
      <c r="E855" t="s">
        <v>639</v>
      </c>
      <c r="F855" s="17">
        <v>13.3</v>
      </c>
      <c r="G855" s="17">
        <v>7</v>
      </c>
      <c r="H855" s="17">
        <v>7</v>
      </c>
      <c r="I855" s="9">
        <v>20</v>
      </c>
      <c r="J855" s="9">
        <v>199</v>
      </c>
      <c r="K855" s="9">
        <v>7258</v>
      </c>
      <c r="L855" s="9">
        <v>1053</v>
      </c>
      <c r="M855" s="17">
        <v>23.5</v>
      </c>
      <c r="N855" s="9">
        <v>634</v>
      </c>
      <c r="O855">
        <v>2008</v>
      </c>
    </row>
    <row r="856" spans="1:15" x14ac:dyDescent="0.35">
      <c r="A856">
        <v>36902</v>
      </c>
      <c r="B856" t="s">
        <v>636</v>
      </c>
      <c r="C856">
        <v>87343360</v>
      </c>
      <c r="D856" t="str">
        <f>"5"</f>
        <v>5</v>
      </c>
      <c r="E856" t="s">
        <v>639</v>
      </c>
      <c r="F856" s="17">
        <v>17</v>
      </c>
      <c r="G856" s="17">
        <v>6.4</v>
      </c>
      <c r="H856" s="17">
        <v>6.7</v>
      </c>
      <c r="I856" s="9">
        <v>23</v>
      </c>
      <c r="J856" s="9">
        <v>274</v>
      </c>
      <c r="K856" s="9">
        <v>10558</v>
      </c>
      <c r="L856" s="9">
        <v>1559</v>
      </c>
      <c r="M856" s="17">
        <v>33.799999999999997</v>
      </c>
      <c r="N856" s="9">
        <v>711</v>
      </c>
      <c r="O856">
        <v>2013</v>
      </c>
    </row>
    <row r="857" spans="1:15" x14ac:dyDescent="0.35">
      <c r="A857">
        <v>36902</v>
      </c>
      <c r="B857" t="s">
        <v>636</v>
      </c>
      <c r="C857">
        <v>87343360</v>
      </c>
      <c r="D857" t="str">
        <f>"5"</f>
        <v>5</v>
      </c>
      <c r="E857" t="s">
        <v>639</v>
      </c>
      <c r="F857" s="17">
        <v>6.23</v>
      </c>
      <c r="G857" s="17">
        <v>6.4</v>
      </c>
      <c r="H857" s="17">
        <v>6.7</v>
      </c>
      <c r="I857" s="9">
        <v>80</v>
      </c>
      <c r="J857" s="9">
        <v>233.33</v>
      </c>
      <c r="K857" s="9">
        <v>5255</v>
      </c>
      <c r="L857" s="9">
        <v>584</v>
      </c>
      <c r="M857" s="17">
        <v>18</v>
      </c>
      <c r="N857" s="9">
        <v>824</v>
      </c>
      <c r="O857">
        <v>2015</v>
      </c>
    </row>
    <row r="858" spans="1:15" x14ac:dyDescent="0.35">
      <c r="A858">
        <v>36902</v>
      </c>
      <c r="B858" t="s">
        <v>636</v>
      </c>
      <c r="C858">
        <v>87343360</v>
      </c>
      <c r="D858" t="str">
        <f>"5"</f>
        <v>5</v>
      </c>
      <c r="E858" t="s">
        <v>639</v>
      </c>
      <c r="F858" s="17">
        <v>16.7</v>
      </c>
      <c r="G858" s="17">
        <v>6.3</v>
      </c>
      <c r="H858" s="17">
        <v>6.8</v>
      </c>
      <c r="I858" s="9">
        <v>78</v>
      </c>
      <c r="J858" s="9">
        <v>270</v>
      </c>
      <c r="K858" s="9">
        <v>11091</v>
      </c>
      <c r="L858" s="9">
        <v>1661</v>
      </c>
      <c r="M858" s="17">
        <v>37.9</v>
      </c>
      <c r="N858" s="9">
        <v>782</v>
      </c>
      <c r="O858">
        <v>2020</v>
      </c>
    </row>
    <row r="859" spans="1:15" x14ac:dyDescent="0.35">
      <c r="A859">
        <v>36902</v>
      </c>
      <c r="B859" t="s">
        <v>636</v>
      </c>
      <c r="C859">
        <v>87343361</v>
      </c>
      <c r="D859" t="str">
        <f>"6"</f>
        <v>6</v>
      </c>
      <c r="E859" t="s">
        <v>640</v>
      </c>
      <c r="F859" s="17">
        <v>9.8000000000000007</v>
      </c>
      <c r="G859" s="17">
        <v>6.7</v>
      </c>
      <c r="H859" s="17">
        <v>6.8</v>
      </c>
      <c r="I859" s="9">
        <v>38</v>
      </c>
      <c r="J859" s="9">
        <v>141</v>
      </c>
      <c r="K859" s="9">
        <v>6093</v>
      </c>
      <c r="L859" s="9">
        <v>1030</v>
      </c>
      <c r="M859" s="17">
        <v>20.100000000000001</v>
      </c>
      <c r="N859" s="9">
        <v>821</v>
      </c>
      <c r="O859">
        <v>2008</v>
      </c>
    </row>
    <row r="860" spans="1:15" x14ac:dyDescent="0.35">
      <c r="A860">
        <v>36902</v>
      </c>
      <c r="B860" t="s">
        <v>636</v>
      </c>
      <c r="C860">
        <v>87343361</v>
      </c>
      <c r="D860" t="str">
        <f>"6"</f>
        <v>6</v>
      </c>
      <c r="E860" t="s">
        <v>640</v>
      </c>
      <c r="F860" s="17">
        <v>11.1</v>
      </c>
      <c r="G860" s="17">
        <v>6.7</v>
      </c>
      <c r="H860" s="17">
        <v>7.2</v>
      </c>
      <c r="I860" s="9">
        <v>41</v>
      </c>
      <c r="J860" s="9">
        <v>108</v>
      </c>
      <c r="K860" s="9">
        <v>8347</v>
      </c>
      <c r="L860" s="9">
        <v>929</v>
      </c>
      <c r="M860" s="17">
        <v>22.2</v>
      </c>
      <c r="N860" s="9">
        <v>621</v>
      </c>
      <c r="O860">
        <v>2012</v>
      </c>
    </row>
    <row r="861" spans="1:15" x14ac:dyDescent="0.35">
      <c r="A861">
        <v>36902</v>
      </c>
      <c r="B861" t="s">
        <v>636</v>
      </c>
      <c r="C861">
        <v>87343361</v>
      </c>
      <c r="D861" t="str">
        <f>"6"</f>
        <v>6</v>
      </c>
      <c r="E861" t="s">
        <v>640</v>
      </c>
      <c r="F861" s="17">
        <v>6.3</v>
      </c>
      <c r="G861" s="17">
        <v>6.2</v>
      </c>
      <c r="H861" s="17">
        <v>6.7</v>
      </c>
      <c r="I861" s="9">
        <v>84</v>
      </c>
      <c r="J861" s="9">
        <v>144</v>
      </c>
      <c r="K861" s="9">
        <v>5393</v>
      </c>
      <c r="L861" s="9">
        <v>610</v>
      </c>
      <c r="M861" s="17">
        <v>18.399999999999999</v>
      </c>
      <c r="N861" s="9">
        <v>802</v>
      </c>
      <c r="O861">
        <v>2017</v>
      </c>
    </row>
    <row r="862" spans="1:15" x14ac:dyDescent="0.35">
      <c r="A862">
        <v>36902</v>
      </c>
      <c r="B862" t="s">
        <v>636</v>
      </c>
      <c r="C862">
        <v>87343343</v>
      </c>
      <c r="D862" t="str">
        <f>"8"</f>
        <v>8</v>
      </c>
      <c r="E862" t="s">
        <v>641</v>
      </c>
      <c r="F862" s="17">
        <v>4.67</v>
      </c>
      <c r="G862" s="17">
        <v>6.07</v>
      </c>
      <c r="H862" s="17">
        <v>6.87</v>
      </c>
      <c r="I862" s="9">
        <v>110.33</v>
      </c>
      <c r="J862" s="9">
        <v>164.33</v>
      </c>
      <c r="K862" s="9">
        <v>4195.33</v>
      </c>
      <c r="L862" s="9">
        <v>505.33</v>
      </c>
      <c r="M862" s="17">
        <v>17.43</v>
      </c>
      <c r="N862" s="9">
        <v>796</v>
      </c>
      <c r="O862">
        <v>2018</v>
      </c>
    </row>
    <row r="863" spans="1:15" x14ac:dyDescent="0.35">
      <c r="A863">
        <v>36902</v>
      </c>
      <c r="B863" t="s">
        <v>636</v>
      </c>
      <c r="C863">
        <v>87343343</v>
      </c>
      <c r="D863" t="str">
        <f>"8"</f>
        <v>8</v>
      </c>
      <c r="E863" t="s">
        <v>641</v>
      </c>
      <c r="F863" s="17">
        <v>4.9000000000000004</v>
      </c>
      <c r="G863" s="17">
        <v>6.6</v>
      </c>
      <c r="H863" s="17">
        <v>7</v>
      </c>
      <c r="I863" s="9">
        <v>117</v>
      </c>
      <c r="J863" s="9">
        <v>185</v>
      </c>
      <c r="K863" s="9">
        <v>4843</v>
      </c>
      <c r="L863" s="9">
        <v>770</v>
      </c>
      <c r="M863" s="17">
        <v>18.7</v>
      </c>
      <c r="N863" s="9">
        <v>982</v>
      </c>
      <c r="O863">
        <v>2020</v>
      </c>
    </row>
    <row r="864" spans="1:15" x14ac:dyDescent="0.35">
      <c r="A864">
        <v>36851</v>
      </c>
      <c r="B864" t="s">
        <v>642</v>
      </c>
      <c r="C864">
        <v>87603314</v>
      </c>
      <c r="D864" t="str">
        <f>"15"</f>
        <v>15</v>
      </c>
      <c r="E864" t="s">
        <v>643</v>
      </c>
      <c r="F864" s="17">
        <v>8.8000000000000007</v>
      </c>
      <c r="G864" s="17">
        <v>6.2</v>
      </c>
      <c r="H864" s="17">
        <v>6.6</v>
      </c>
      <c r="I864" s="9">
        <v>17</v>
      </c>
      <c r="J864" s="9">
        <v>133</v>
      </c>
      <c r="K864" s="9">
        <v>5328</v>
      </c>
      <c r="L864" s="9">
        <v>216</v>
      </c>
      <c r="M864" s="17">
        <v>21</v>
      </c>
      <c r="N864" s="9">
        <v>925</v>
      </c>
      <c r="O864">
        <v>2017</v>
      </c>
    </row>
    <row r="865" spans="1:15" x14ac:dyDescent="0.35">
      <c r="A865">
        <v>36851</v>
      </c>
      <c r="B865" t="s">
        <v>642</v>
      </c>
      <c r="C865">
        <v>87603514</v>
      </c>
      <c r="D865" t="str">
        <f>"17"</f>
        <v>17</v>
      </c>
      <c r="E865" t="s">
        <v>644</v>
      </c>
      <c r="F865" s="17">
        <v>9.5</v>
      </c>
      <c r="G865" s="17">
        <v>6.2</v>
      </c>
      <c r="H865" s="17">
        <v>6.7</v>
      </c>
      <c r="I865" s="9">
        <v>14</v>
      </c>
      <c r="J865" s="9">
        <v>116</v>
      </c>
      <c r="K865" s="9">
        <v>3946</v>
      </c>
      <c r="L865" s="9">
        <v>422</v>
      </c>
      <c r="M865" s="17">
        <v>17.3</v>
      </c>
      <c r="N865" s="9">
        <v>814</v>
      </c>
      <c r="O865">
        <v>2017</v>
      </c>
    </row>
    <row r="866" spans="1:15" x14ac:dyDescent="0.35">
      <c r="A866">
        <v>36851</v>
      </c>
      <c r="B866" t="s">
        <v>642</v>
      </c>
      <c r="C866">
        <v>87603519</v>
      </c>
      <c r="D866" t="str">
        <f>"21-2"</f>
        <v>21-2</v>
      </c>
      <c r="E866" s="19" t="s">
        <v>645</v>
      </c>
      <c r="F866" s="17">
        <v>10.3</v>
      </c>
      <c r="G866" s="17">
        <v>6.1</v>
      </c>
      <c r="H866" s="17">
        <v>6.5</v>
      </c>
      <c r="I866" s="9">
        <v>19</v>
      </c>
      <c r="J866" s="9">
        <v>206</v>
      </c>
      <c r="K866" s="9">
        <v>4682</v>
      </c>
      <c r="L866" s="9">
        <v>260</v>
      </c>
      <c r="M866" s="17">
        <v>20.5</v>
      </c>
      <c r="N866" s="9">
        <v>943</v>
      </c>
      <c r="O866">
        <v>2017</v>
      </c>
    </row>
    <row r="867" spans="1:15" x14ac:dyDescent="0.35">
      <c r="A867">
        <v>36851</v>
      </c>
      <c r="B867" t="s">
        <v>642</v>
      </c>
      <c r="C867">
        <v>87603529</v>
      </c>
      <c r="D867" t="str">
        <f>"32"</f>
        <v>32</v>
      </c>
      <c r="E867" t="s">
        <v>646</v>
      </c>
      <c r="F867" s="17">
        <v>9.1999999999999993</v>
      </c>
      <c r="G867" s="17">
        <v>6.3</v>
      </c>
      <c r="H867" s="17">
        <v>6.6</v>
      </c>
      <c r="I867" s="9">
        <v>12</v>
      </c>
      <c r="J867" s="9">
        <v>86</v>
      </c>
      <c r="K867" s="9">
        <v>4195</v>
      </c>
      <c r="L867" s="9">
        <v>175</v>
      </c>
      <c r="M867" s="17">
        <v>18</v>
      </c>
      <c r="N867" s="9">
        <v>955</v>
      </c>
      <c r="O867">
        <v>2017</v>
      </c>
    </row>
    <row r="868" spans="1:15" x14ac:dyDescent="0.35">
      <c r="A868">
        <v>36847</v>
      </c>
      <c r="B868" t="s">
        <v>647</v>
      </c>
      <c r="C868">
        <v>92079914</v>
      </c>
      <c r="D868" t="str">
        <f t="shared" ref="D868:D873" si="3">"16"</f>
        <v>16</v>
      </c>
      <c r="E868" t="s">
        <v>648</v>
      </c>
      <c r="F868" s="17">
        <v>4.4000000000000004</v>
      </c>
      <c r="G868" s="17">
        <v>6.4</v>
      </c>
      <c r="H868" s="17">
        <v>6.9</v>
      </c>
      <c r="I868" s="9">
        <v>46</v>
      </c>
      <c r="J868" s="9">
        <v>185</v>
      </c>
      <c r="K868" s="9">
        <v>2640</v>
      </c>
      <c r="L868" s="9">
        <v>425</v>
      </c>
      <c r="M868" s="17">
        <v>18.5</v>
      </c>
      <c r="N868" s="9">
        <v>899</v>
      </c>
      <c r="O868">
        <v>2007</v>
      </c>
    </row>
    <row r="869" spans="1:15" x14ac:dyDescent="0.35">
      <c r="A869">
        <v>36847</v>
      </c>
      <c r="B869" t="s">
        <v>647</v>
      </c>
      <c r="C869">
        <v>92079914</v>
      </c>
      <c r="D869" t="str">
        <f t="shared" si="3"/>
        <v>16</v>
      </c>
      <c r="E869" t="s">
        <v>648</v>
      </c>
      <c r="F869" s="17">
        <v>5.5</v>
      </c>
      <c r="G869" s="17">
        <v>6.1</v>
      </c>
      <c r="H869" s="17">
        <v>6.6</v>
      </c>
      <c r="I869" s="9">
        <v>107</v>
      </c>
      <c r="J869" s="9">
        <v>487</v>
      </c>
      <c r="K869" s="9">
        <v>7540</v>
      </c>
      <c r="L869" s="9">
        <v>972</v>
      </c>
      <c r="M869" s="17">
        <v>26.3</v>
      </c>
      <c r="N869" s="9">
        <v>1097</v>
      </c>
      <c r="O869">
        <v>2011</v>
      </c>
    </row>
    <row r="870" spans="1:15" x14ac:dyDescent="0.35">
      <c r="A870">
        <v>36847</v>
      </c>
      <c r="B870" t="s">
        <v>647</v>
      </c>
      <c r="C870">
        <v>92079914</v>
      </c>
      <c r="D870" t="str">
        <f t="shared" si="3"/>
        <v>16</v>
      </c>
      <c r="E870" t="s">
        <v>648</v>
      </c>
      <c r="F870" s="17">
        <v>5.4</v>
      </c>
      <c r="G870" s="17">
        <v>6.5</v>
      </c>
      <c r="H870" s="17">
        <v>6.6</v>
      </c>
      <c r="I870" s="9">
        <v>63</v>
      </c>
      <c r="J870" s="9">
        <v>420</v>
      </c>
      <c r="K870" s="9">
        <v>7789</v>
      </c>
      <c r="L870" s="9">
        <v>1134</v>
      </c>
      <c r="M870" s="17">
        <v>27.4</v>
      </c>
      <c r="N870" s="9">
        <v>1148</v>
      </c>
      <c r="O870">
        <v>2013</v>
      </c>
    </row>
    <row r="871" spans="1:15" x14ac:dyDescent="0.35">
      <c r="A871">
        <v>36847</v>
      </c>
      <c r="B871" t="s">
        <v>647</v>
      </c>
      <c r="C871">
        <v>92079914</v>
      </c>
      <c r="D871" t="str">
        <f t="shared" si="3"/>
        <v>16</v>
      </c>
      <c r="E871" t="s">
        <v>648</v>
      </c>
      <c r="F871" s="17">
        <v>6.5</v>
      </c>
      <c r="G871" s="17">
        <v>6.8</v>
      </c>
      <c r="H871" s="17">
        <v>6.8</v>
      </c>
      <c r="I871" s="9">
        <v>119</v>
      </c>
      <c r="J871" s="9">
        <v>432</v>
      </c>
      <c r="K871" s="9">
        <v>7193</v>
      </c>
      <c r="L871" s="9">
        <v>950</v>
      </c>
      <c r="M871" s="17">
        <v>22.3</v>
      </c>
      <c r="N871" s="9">
        <v>915</v>
      </c>
      <c r="O871">
        <v>2015</v>
      </c>
    </row>
    <row r="872" spans="1:15" x14ac:dyDescent="0.35">
      <c r="A872">
        <v>36847</v>
      </c>
      <c r="B872" t="s">
        <v>647</v>
      </c>
      <c r="C872">
        <v>92079914</v>
      </c>
      <c r="D872" t="str">
        <f t="shared" si="3"/>
        <v>16</v>
      </c>
      <c r="E872" t="s">
        <v>648</v>
      </c>
      <c r="F872" s="17">
        <v>6.3</v>
      </c>
      <c r="G872" s="17">
        <v>6.3</v>
      </c>
      <c r="H872" s="17">
        <v>6.6</v>
      </c>
      <c r="I872" s="9">
        <v>84</v>
      </c>
      <c r="J872" s="9">
        <v>535</v>
      </c>
      <c r="K872" s="9">
        <v>7620</v>
      </c>
      <c r="L872" s="9">
        <v>971</v>
      </c>
      <c r="M872" s="17">
        <v>26.2</v>
      </c>
      <c r="N872" s="9">
        <v>999</v>
      </c>
      <c r="O872">
        <v>2017</v>
      </c>
    </row>
    <row r="873" spans="1:15" x14ac:dyDescent="0.35">
      <c r="A873">
        <v>36847</v>
      </c>
      <c r="B873" t="s">
        <v>647</v>
      </c>
      <c r="C873">
        <v>92079914</v>
      </c>
      <c r="D873" t="str">
        <f t="shared" si="3"/>
        <v>16</v>
      </c>
      <c r="E873" t="s">
        <v>648</v>
      </c>
      <c r="F873" s="17">
        <v>5.8</v>
      </c>
      <c r="G873" s="17">
        <v>6.4</v>
      </c>
      <c r="H873" s="17">
        <v>6.5</v>
      </c>
      <c r="I873" s="9">
        <v>96</v>
      </c>
      <c r="J873" s="9">
        <v>478</v>
      </c>
      <c r="K873" s="9">
        <v>7937</v>
      </c>
      <c r="L873" s="9">
        <v>954</v>
      </c>
      <c r="M873" s="17">
        <v>31</v>
      </c>
      <c r="N873" s="9">
        <v>994</v>
      </c>
      <c r="O873">
        <v>2020</v>
      </c>
    </row>
    <row r="874" spans="1:15" x14ac:dyDescent="0.35">
      <c r="A874">
        <v>36847</v>
      </c>
      <c r="B874" t="s">
        <v>647</v>
      </c>
      <c r="C874">
        <v>92079993</v>
      </c>
      <c r="D874" t="str">
        <f t="shared" ref="D874:D880" si="4">"17"</f>
        <v>17</v>
      </c>
      <c r="E874" t="s">
        <v>649</v>
      </c>
      <c r="F874" s="17">
        <v>3.4</v>
      </c>
      <c r="G874" s="17">
        <v>6.2</v>
      </c>
      <c r="H874" s="17">
        <v>6.9</v>
      </c>
      <c r="I874" s="9">
        <v>59</v>
      </c>
      <c r="J874" s="9">
        <v>84</v>
      </c>
      <c r="K874" s="9">
        <v>1570</v>
      </c>
      <c r="L874" s="9">
        <v>210</v>
      </c>
      <c r="M874" s="17">
        <v>11.1</v>
      </c>
      <c r="N874" s="9">
        <v>955</v>
      </c>
      <c r="O874">
        <v>2007</v>
      </c>
    </row>
    <row r="875" spans="1:15" x14ac:dyDescent="0.35">
      <c r="A875">
        <v>36847</v>
      </c>
      <c r="B875" t="s">
        <v>647</v>
      </c>
      <c r="C875">
        <v>92079993</v>
      </c>
      <c r="D875" t="str">
        <f t="shared" si="4"/>
        <v>17</v>
      </c>
      <c r="E875" t="s">
        <v>649</v>
      </c>
      <c r="F875" s="17">
        <v>3.7</v>
      </c>
      <c r="G875" s="17">
        <v>6.4</v>
      </c>
      <c r="H875" s="17">
        <v>6.8</v>
      </c>
      <c r="I875" s="9">
        <v>48</v>
      </c>
      <c r="J875" s="9">
        <v>76</v>
      </c>
      <c r="K875" s="9">
        <v>1330</v>
      </c>
      <c r="L875" s="9">
        <v>155</v>
      </c>
      <c r="M875" s="17">
        <v>10.6</v>
      </c>
      <c r="N875" s="9">
        <v>1007</v>
      </c>
      <c r="O875">
        <v>2009</v>
      </c>
    </row>
    <row r="876" spans="1:15" x14ac:dyDescent="0.35">
      <c r="A876">
        <v>36847</v>
      </c>
      <c r="B876" t="s">
        <v>647</v>
      </c>
      <c r="C876">
        <v>92079993</v>
      </c>
      <c r="D876" t="str">
        <f t="shared" si="4"/>
        <v>17</v>
      </c>
      <c r="E876" t="s">
        <v>649</v>
      </c>
      <c r="F876" s="17">
        <v>5</v>
      </c>
      <c r="G876" s="17">
        <v>6.2</v>
      </c>
      <c r="H876" s="17">
        <v>6.5</v>
      </c>
      <c r="I876" s="9">
        <v>97</v>
      </c>
      <c r="J876" s="9">
        <v>249</v>
      </c>
      <c r="K876" s="9">
        <v>5549</v>
      </c>
      <c r="L876" s="9">
        <v>705</v>
      </c>
      <c r="M876" s="17">
        <v>21.5</v>
      </c>
      <c r="N876" s="9">
        <v>1020</v>
      </c>
      <c r="O876">
        <v>2011</v>
      </c>
    </row>
    <row r="877" spans="1:15" x14ac:dyDescent="0.35">
      <c r="A877">
        <v>36847</v>
      </c>
      <c r="B877" t="s">
        <v>647</v>
      </c>
      <c r="C877">
        <v>92079993</v>
      </c>
      <c r="D877" t="str">
        <f t="shared" si="4"/>
        <v>17</v>
      </c>
      <c r="E877" t="s">
        <v>649</v>
      </c>
      <c r="F877" s="17">
        <v>4.2</v>
      </c>
      <c r="G877" s="17">
        <v>6.8</v>
      </c>
      <c r="H877" s="17">
        <v>6.8</v>
      </c>
      <c r="I877" s="9">
        <v>93</v>
      </c>
      <c r="J877" s="9">
        <v>213</v>
      </c>
      <c r="K877" s="9">
        <v>5792</v>
      </c>
      <c r="L877" s="9">
        <v>704</v>
      </c>
      <c r="M877" s="17">
        <v>18</v>
      </c>
      <c r="N877" s="9">
        <v>1110</v>
      </c>
      <c r="O877">
        <v>2013</v>
      </c>
    </row>
    <row r="878" spans="1:15" x14ac:dyDescent="0.35">
      <c r="A878">
        <v>36847</v>
      </c>
      <c r="B878" t="s">
        <v>647</v>
      </c>
      <c r="C878">
        <v>92079993</v>
      </c>
      <c r="D878" t="str">
        <f t="shared" si="4"/>
        <v>17</v>
      </c>
      <c r="E878" t="s">
        <v>649</v>
      </c>
      <c r="F878" s="17">
        <v>4.5999999999999996</v>
      </c>
      <c r="G878" s="17">
        <v>6.4</v>
      </c>
      <c r="H878" s="17">
        <v>6.9</v>
      </c>
      <c r="I878" s="9">
        <v>158</v>
      </c>
      <c r="J878" s="9">
        <v>158</v>
      </c>
      <c r="K878" s="9">
        <v>3507</v>
      </c>
      <c r="L878" s="9">
        <v>308</v>
      </c>
      <c r="M878" s="17">
        <v>10.5</v>
      </c>
      <c r="N878" s="9">
        <v>959</v>
      </c>
      <c r="O878">
        <v>2015</v>
      </c>
    </row>
    <row r="879" spans="1:15" x14ac:dyDescent="0.35">
      <c r="A879">
        <v>36847</v>
      </c>
      <c r="B879" t="s">
        <v>647</v>
      </c>
      <c r="C879">
        <v>92079993</v>
      </c>
      <c r="D879" t="str">
        <f t="shared" si="4"/>
        <v>17</v>
      </c>
      <c r="E879" t="s">
        <v>649</v>
      </c>
      <c r="F879" s="17">
        <v>4.8</v>
      </c>
      <c r="G879" s="17">
        <v>6.4</v>
      </c>
      <c r="H879" s="17">
        <v>6.7</v>
      </c>
      <c r="I879" s="9">
        <v>96</v>
      </c>
      <c r="J879" s="9">
        <v>274</v>
      </c>
      <c r="K879" s="9">
        <v>5247</v>
      </c>
      <c r="L879" s="9">
        <v>552</v>
      </c>
      <c r="M879" s="17">
        <v>18</v>
      </c>
      <c r="N879" s="9">
        <v>972</v>
      </c>
      <c r="O879">
        <v>2017</v>
      </c>
    </row>
    <row r="880" spans="1:15" x14ac:dyDescent="0.35">
      <c r="A880">
        <v>36847</v>
      </c>
      <c r="B880" t="s">
        <v>647</v>
      </c>
      <c r="C880">
        <v>92079993</v>
      </c>
      <c r="D880" t="str">
        <f t="shared" si="4"/>
        <v>17</v>
      </c>
      <c r="E880" t="s">
        <v>649</v>
      </c>
      <c r="F880" s="17">
        <v>4.3</v>
      </c>
      <c r="G880" s="17">
        <v>6.4</v>
      </c>
      <c r="H880" s="17">
        <v>6.7</v>
      </c>
      <c r="I880" s="9">
        <v>132</v>
      </c>
      <c r="J880" s="9">
        <v>278</v>
      </c>
      <c r="K880" s="9">
        <v>5079</v>
      </c>
      <c r="L880" s="9">
        <v>564</v>
      </c>
      <c r="M880" s="17">
        <v>20.9</v>
      </c>
      <c r="N880" s="9">
        <v>1020</v>
      </c>
      <c r="O880">
        <v>2020</v>
      </c>
    </row>
    <row r="881" spans="1:15" x14ac:dyDescent="0.35">
      <c r="A881">
        <v>36847</v>
      </c>
      <c r="B881" t="s">
        <v>647</v>
      </c>
      <c r="C881">
        <v>92079998</v>
      </c>
      <c r="D881" t="str">
        <f t="shared" ref="D881:D887" si="5">"18"</f>
        <v>18</v>
      </c>
      <c r="E881" t="s">
        <v>650</v>
      </c>
      <c r="F881" s="17">
        <v>2.9</v>
      </c>
      <c r="G881" s="17">
        <v>5.9</v>
      </c>
      <c r="H881" s="17">
        <v>6.9</v>
      </c>
      <c r="I881" s="9">
        <v>62</v>
      </c>
      <c r="J881" s="9">
        <v>83</v>
      </c>
      <c r="K881" s="9">
        <v>880</v>
      </c>
      <c r="L881" s="9">
        <v>105</v>
      </c>
      <c r="M881" s="17">
        <v>6.7</v>
      </c>
      <c r="N881" s="9">
        <v>905</v>
      </c>
      <c r="O881">
        <v>2007</v>
      </c>
    </row>
    <row r="882" spans="1:15" x14ac:dyDescent="0.35">
      <c r="A882">
        <v>36847</v>
      </c>
      <c r="B882" t="s">
        <v>647</v>
      </c>
      <c r="C882">
        <v>92079998</v>
      </c>
      <c r="D882" t="str">
        <f t="shared" si="5"/>
        <v>18</v>
      </c>
      <c r="E882" t="s">
        <v>650</v>
      </c>
      <c r="F882" s="17">
        <v>2.6</v>
      </c>
      <c r="G882" s="17">
        <v>6</v>
      </c>
      <c r="H882" s="17">
        <v>6.8</v>
      </c>
      <c r="I882" s="9">
        <v>86</v>
      </c>
      <c r="J882" s="9">
        <v>76</v>
      </c>
      <c r="K882" s="9">
        <v>880</v>
      </c>
      <c r="L882" s="9">
        <v>65</v>
      </c>
      <c r="M882" s="17">
        <v>7.6</v>
      </c>
      <c r="N882" s="9">
        <v>1086</v>
      </c>
      <c r="O882">
        <v>2009</v>
      </c>
    </row>
    <row r="883" spans="1:15" x14ac:dyDescent="0.35">
      <c r="A883">
        <v>36847</v>
      </c>
      <c r="B883" t="s">
        <v>647</v>
      </c>
      <c r="C883">
        <v>92079998</v>
      </c>
      <c r="D883" t="str">
        <f t="shared" si="5"/>
        <v>18</v>
      </c>
      <c r="E883" t="s">
        <v>650</v>
      </c>
      <c r="F883" s="17">
        <v>3.2</v>
      </c>
      <c r="G883" s="17">
        <v>6.7</v>
      </c>
      <c r="H883" s="17">
        <v>7</v>
      </c>
      <c r="I883" s="9">
        <v>135</v>
      </c>
      <c r="J883" s="9">
        <v>128</v>
      </c>
      <c r="K883" s="9">
        <v>3648</v>
      </c>
      <c r="L883" s="9">
        <v>193</v>
      </c>
      <c r="M883" s="17">
        <v>9</v>
      </c>
      <c r="N883" s="9">
        <v>645</v>
      </c>
      <c r="O883">
        <v>2011</v>
      </c>
    </row>
    <row r="884" spans="1:15" x14ac:dyDescent="0.35">
      <c r="A884">
        <v>36847</v>
      </c>
      <c r="B884" t="s">
        <v>647</v>
      </c>
      <c r="C884">
        <v>92079998</v>
      </c>
      <c r="D884" t="str">
        <f t="shared" si="5"/>
        <v>18</v>
      </c>
      <c r="E884" t="s">
        <v>650</v>
      </c>
      <c r="F884" s="17">
        <v>3.3</v>
      </c>
      <c r="G884" s="17">
        <v>7.6</v>
      </c>
      <c r="H884" s="17">
        <v>7.6</v>
      </c>
      <c r="I884" s="9">
        <v>113</v>
      </c>
      <c r="J884" s="9">
        <v>167</v>
      </c>
      <c r="K884" s="9">
        <v>5531</v>
      </c>
      <c r="L884" s="9">
        <v>224</v>
      </c>
      <c r="M884" s="17">
        <v>13.4</v>
      </c>
      <c r="N884" s="9">
        <v>880</v>
      </c>
      <c r="O884">
        <v>2013</v>
      </c>
    </row>
    <row r="885" spans="1:15" x14ac:dyDescent="0.35">
      <c r="A885">
        <v>36847</v>
      </c>
      <c r="B885" t="s">
        <v>647</v>
      </c>
      <c r="C885">
        <v>92079998</v>
      </c>
      <c r="D885" t="str">
        <f t="shared" si="5"/>
        <v>18</v>
      </c>
      <c r="E885" t="s">
        <v>650</v>
      </c>
      <c r="F885" s="17">
        <v>3.5</v>
      </c>
      <c r="G885" s="17">
        <v>6.8</v>
      </c>
      <c r="H885" s="17">
        <v>7.1</v>
      </c>
      <c r="I885" s="9">
        <v>107</v>
      </c>
      <c r="J885" s="9">
        <v>165</v>
      </c>
      <c r="K885" s="9">
        <v>3531</v>
      </c>
      <c r="L885" s="9">
        <v>139</v>
      </c>
      <c r="M885" s="17">
        <v>8.6</v>
      </c>
      <c r="N885" s="9">
        <v>939</v>
      </c>
      <c r="O885">
        <v>2015</v>
      </c>
    </row>
    <row r="886" spans="1:15" x14ac:dyDescent="0.35">
      <c r="A886">
        <v>36847</v>
      </c>
      <c r="B886" t="s">
        <v>647</v>
      </c>
      <c r="C886">
        <v>92079998</v>
      </c>
      <c r="D886" t="str">
        <f t="shared" si="5"/>
        <v>18</v>
      </c>
      <c r="E886" t="s">
        <v>650</v>
      </c>
      <c r="F886" s="17">
        <v>3.1</v>
      </c>
      <c r="G886" s="17">
        <v>7</v>
      </c>
      <c r="H886" s="17">
        <v>7</v>
      </c>
      <c r="I886" s="9">
        <v>159</v>
      </c>
      <c r="J886" s="9">
        <v>105</v>
      </c>
      <c r="K886" s="9">
        <v>4175</v>
      </c>
      <c r="L886" s="9">
        <v>142</v>
      </c>
      <c r="M886" s="17">
        <v>10</v>
      </c>
      <c r="N886" s="9">
        <v>828</v>
      </c>
      <c r="O886">
        <v>2017</v>
      </c>
    </row>
    <row r="887" spans="1:15" x14ac:dyDescent="0.35">
      <c r="A887">
        <v>36847</v>
      </c>
      <c r="B887" t="s">
        <v>647</v>
      </c>
      <c r="C887">
        <v>92079998</v>
      </c>
      <c r="D887" t="str">
        <f t="shared" si="5"/>
        <v>18</v>
      </c>
      <c r="E887" t="s">
        <v>650</v>
      </c>
      <c r="F887" s="17">
        <v>2.8</v>
      </c>
      <c r="G887" s="17">
        <v>6.5</v>
      </c>
      <c r="H887" s="17">
        <v>7</v>
      </c>
      <c r="I887" s="9">
        <v>176</v>
      </c>
      <c r="J887" s="9">
        <v>224</v>
      </c>
      <c r="K887" s="9">
        <v>3017</v>
      </c>
      <c r="L887" s="9">
        <v>157</v>
      </c>
      <c r="M887" s="17">
        <v>12</v>
      </c>
      <c r="N887" s="9">
        <v>890</v>
      </c>
      <c r="O887">
        <v>2020</v>
      </c>
    </row>
    <row r="888" spans="1:15" x14ac:dyDescent="0.35">
      <c r="A888">
        <v>36847</v>
      </c>
      <c r="B888" t="s">
        <v>647</v>
      </c>
      <c r="C888">
        <v>92079911</v>
      </c>
      <c r="D888" t="str">
        <f t="shared" ref="D888:D893" si="6">"5"</f>
        <v>5</v>
      </c>
      <c r="E888" t="s">
        <v>651</v>
      </c>
      <c r="F888" s="17">
        <v>4.9000000000000004</v>
      </c>
      <c r="G888" s="17">
        <v>6.4</v>
      </c>
      <c r="H888" s="17">
        <v>6.7</v>
      </c>
      <c r="I888" s="9">
        <v>49</v>
      </c>
      <c r="J888" s="9">
        <v>154</v>
      </c>
      <c r="K888" s="9">
        <v>2290</v>
      </c>
      <c r="L888" s="9">
        <v>380</v>
      </c>
      <c r="M888" s="17">
        <v>18.7</v>
      </c>
      <c r="N888" s="9">
        <v>879</v>
      </c>
      <c r="O888">
        <v>2007</v>
      </c>
    </row>
    <row r="889" spans="1:15" x14ac:dyDescent="0.35">
      <c r="A889">
        <v>36847</v>
      </c>
      <c r="B889" t="s">
        <v>647</v>
      </c>
      <c r="C889">
        <v>92079911</v>
      </c>
      <c r="D889" t="str">
        <f t="shared" si="6"/>
        <v>5</v>
      </c>
      <c r="E889" t="s">
        <v>651</v>
      </c>
      <c r="F889" s="17">
        <v>6</v>
      </c>
      <c r="G889" s="17">
        <v>6.2</v>
      </c>
      <c r="H889" s="17">
        <v>6.6</v>
      </c>
      <c r="I889" s="9">
        <v>150</v>
      </c>
      <c r="J889" s="9">
        <v>559</v>
      </c>
      <c r="K889" s="9">
        <v>8148</v>
      </c>
      <c r="L889" s="9">
        <v>1177</v>
      </c>
      <c r="M889" s="17">
        <v>27.6</v>
      </c>
      <c r="N889" s="9">
        <v>1148</v>
      </c>
      <c r="O889">
        <v>2011</v>
      </c>
    </row>
    <row r="890" spans="1:15" x14ac:dyDescent="0.35">
      <c r="A890">
        <v>36847</v>
      </c>
      <c r="B890" t="s">
        <v>647</v>
      </c>
      <c r="C890">
        <v>92079911</v>
      </c>
      <c r="D890" t="str">
        <f t="shared" si="6"/>
        <v>5</v>
      </c>
      <c r="E890" t="s">
        <v>651</v>
      </c>
      <c r="F890" s="17">
        <v>5.6</v>
      </c>
      <c r="G890" s="17">
        <v>6.8</v>
      </c>
      <c r="H890" s="17">
        <v>6.9</v>
      </c>
      <c r="I890" s="9">
        <v>94</v>
      </c>
      <c r="J890" s="9">
        <v>579</v>
      </c>
      <c r="K890" s="9">
        <v>8705</v>
      </c>
      <c r="L890" s="9">
        <v>1255</v>
      </c>
      <c r="M890" s="17">
        <v>26.5</v>
      </c>
      <c r="N890" s="9">
        <v>1112</v>
      </c>
      <c r="O890">
        <v>2013</v>
      </c>
    </row>
    <row r="891" spans="1:15" x14ac:dyDescent="0.35">
      <c r="A891">
        <v>36847</v>
      </c>
      <c r="B891" t="s">
        <v>647</v>
      </c>
      <c r="C891">
        <v>92079911</v>
      </c>
      <c r="D891" t="str">
        <f t="shared" si="6"/>
        <v>5</v>
      </c>
      <c r="E891" t="s">
        <v>651</v>
      </c>
      <c r="F891" s="17">
        <v>6.5</v>
      </c>
      <c r="G891" s="17">
        <v>6.7</v>
      </c>
      <c r="H891" s="17">
        <v>6.8</v>
      </c>
      <c r="I891" s="9">
        <v>92</v>
      </c>
      <c r="J891" s="9">
        <v>444</v>
      </c>
      <c r="K891" s="9">
        <v>6818</v>
      </c>
      <c r="L891" s="9">
        <v>994</v>
      </c>
      <c r="M891" s="17">
        <v>21.4</v>
      </c>
      <c r="N891" s="9">
        <v>953</v>
      </c>
      <c r="O891">
        <v>2015</v>
      </c>
    </row>
    <row r="892" spans="1:15" x14ac:dyDescent="0.35">
      <c r="A892">
        <v>36847</v>
      </c>
      <c r="B892" t="s">
        <v>647</v>
      </c>
      <c r="C892">
        <v>92079911</v>
      </c>
      <c r="D892" t="str">
        <f t="shared" si="6"/>
        <v>5</v>
      </c>
      <c r="E892" t="s">
        <v>651</v>
      </c>
      <c r="F892" s="17">
        <v>6.7</v>
      </c>
      <c r="G892" s="17">
        <v>6.4</v>
      </c>
      <c r="H892" s="17">
        <v>6.7</v>
      </c>
      <c r="I892" s="9">
        <v>105</v>
      </c>
      <c r="J892" s="9">
        <v>540</v>
      </c>
      <c r="K892" s="9">
        <v>8311</v>
      </c>
      <c r="L892" s="9">
        <v>1013</v>
      </c>
      <c r="M892" s="17">
        <v>26.7</v>
      </c>
      <c r="N892" s="9">
        <v>974</v>
      </c>
      <c r="O892">
        <v>2017</v>
      </c>
    </row>
    <row r="893" spans="1:15" x14ac:dyDescent="0.35">
      <c r="A893">
        <v>36847</v>
      </c>
      <c r="B893" t="s">
        <v>647</v>
      </c>
      <c r="C893">
        <v>92079911</v>
      </c>
      <c r="D893" t="str">
        <f t="shared" si="6"/>
        <v>5</v>
      </c>
      <c r="E893" t="s">
        <v>651</v>
      </c>
      <c r="F893" s="17">
        <v>6.2</v>
      </c>
      <c r="G893" s="17">
        <v>6.6</v>
      </c>
      <c r="H893" s="17">
        <v>7</v>
      </c>
      <c r="I893" s="9">
        <v>135</v>
      </c>
      <c r="J893" s="9">
        <v>609</v>
      </c>
      <c r="K893" s="9">
        <v>7880</v>
      </c>
      <c r="L893" s="9">
        <v>1012</v>
      </c>
      <c r="M893" s="17">
        <v>26.5</v>
      </c>
      <c r="N893" s="9">
        <v>976</v>
      </c>
      <c r="O893">
        <v>2020</v>
      </c>
    </row>
    <row r="894" spans="1:15" x14ac:dyDescent="0.35">
      <c r="A894">
        <v>37044</v>
      </c>
      <c r="B894" t="s">
        <v>660</v>
      </c>
      <c r="C894">
        <v>86799977</v>
      </c>
      <c r="D894" t="str">
        <f>"37"</f>
        <v>37</v>
      </c>
      <c r="E894" t="s">
        <v>661</v>
      </c>
      <c r="F894" s="17">
        <v>4.9000000000000004</v>
      </c>
      <c r="G894" s="17">
        <v>5.7</v>
      </c>
      <c r="H894" s="17">
        <v>6.5</v>
      </c>
      <c r="I894" s="9">
        <v>36</v>
      </c>
      <c r="J894" s="9">
        <v>92</v>
      </c>
      <c r="K894" s="9">
        <v>2552</v>
      </c>
      <c r="L894" s="9">
        <v>165</v>
      </c>
      <c r="M894" s="17">
        <v>15.8</v>
      </c>
      <c r="N894" s="9">
        <v>927</v>
      </c>
      <c r="O894">
        <v>2009</v>
      </c>
    </row>
    <row r="895" spans="1:15" x14ac:dyDescent="0.35">
      <c r="A895">
        <v>37044</v>
      </c>
      <c r="B895" t="s">
        <v>660</v>
      </c>
      <c r="C895">
        <v>86799977</v>
      </c>
      <c r="D895" t="str">
        <f>"37"</f>
        <v>37</v>
      </c>
      <c r="E895" t="s">
        <v>661</v>
      </c>
      <c r="F895" s="17">
        <v>6.6</v>
      </c>
      <c r="G895" s="17">
        <v>6.6</v>
      </c>
      <c r="H895" s="17">
        <v>6.7</v>
      </c>
      <c r="I895" s="9">
        <v>35</v>
      </c>
      <c r="J895" s="9">
        <v>174</v>
      </c>
      <c r="K895" s="9">
        <v>4018</v>
      </c>
      <c r="L895" s="9">
        <v>183</v>
      </c>
      <c r="M895" s="17">
        <v>16.899999999999999</v>
      </c>
      <c r="N895" s="9">
        <v>1047</v>
      </c>
      <c r="O895">
        <v>2015</v>
      </c>
    </row>
    <row r="896" spans="1:15" x14ac:dyDescent="0.35">
      <c r="A896">
        <v>37044</v>
      </c>
      <c r="B896" t="s">
        <v>660</v>
      </c>
      <c r="C896">
        <v>86799977</v>
      </c>
      <c r="D896" t="str">
        <f>"37"</f>
        <v>37</v>
      </c>
      <c r="E896" t="s">
        <v>661</v>
      </c>
      <c r="F896" s="17">
        <v>6.2</v>
      </c>
      <c r="G896" s="17">
        <v>6.6</v>
      </c>
      <c r="H896" s="17">
        <v>7</v>
      </c>
      <c r="I896" s="9">
        <v>41</v>
      </c>
      <c r="J896" s="9">
        <v>250</v>
      </c>
      <c r="K896" s="9">
        <v>4193</v>
      </c>
      <c r="L896" s="9">
        <v>210</v>
      </c>
      <c r="M896" s="17">
        <v>14.9</v>
      </c>
      <c r="N896" s="9">
        <v>943</v>
      </c>
      <c r="O896">
        <v>2020</v>
      </c>
    </row>
    <row r="897" spans="1:15" x14ac:dyDescent="0.35">
      <c r="A897">
        <v>37044</v>
      </c>
      <c r="B897" t="s">
        <v>660</v>
      </c>
      <c r="C897">
        <v>86799973</v>
      </c>
      <c r="D897" t="str">
        <f>"38"</f>
        <v>38</v>
      </c>
      <c r="E897" t="s">
        <v>663</v>
      </c>
      <c r="F897" s="17">
        <v>6.2</v>
      </c>
      <c r="G897" s="17">
        <v>5.8</v>
      </c>
      <c r="H897" s="17">
        <v>6.5</v>
      </c>
      <c r="I897" s="9">
        <v>51</v>
      </c>
      <c r="J897" s="9">
        <v>99</v>
      </c>
      <c r="K897" s="9">
        <v>3020</v>
      </c>
      <c r="L897" s="9">
        <v>174</v>
      </c>
      <c r="M897" s="17">
        <v>16.100000000000001</v>
      </c>
      <c r="N897" s="9">
        <v>804</v>
      </c>
      <c r="O897">
        <v>2009</v>
      </c>
    </row>
    <row r="898" spans="1:15" x14ac:dyDescent="0.35">
      <c r="A898">
        <v>37044</v>
      </c>
      <c r="B898" t="s">
        <v>660</v>
      </c>
      <c r="C898">
        <v>86799973</v>
      </c>
      <c r="D898" t="str">
        <f>"38"</f>
        <v>38</v>
      </c>
      <c r="E898" t="s">
        <v>663</v>
      </c>
      <c r="F898" s="17">
        <v>7.4</v>
      </c>
      <c r="G898" s="17">
        <v>6.2</v>
      </c>
      <c r="H898" s="17">
        <v>6.5</v>
      </c>
      <c r="I898" s="9">
        <v>37</v>
      </c>
      <c r="J898" s="9">
        <v>197</v>
      </c>
      <c r="K898" s="9">
        <v>3274</v>
      </c>
      <c r="L898" s="9">
        <v>278</v>
      </c>
      <c r="M898" s="17">
        <v>17.5</v>
      </c>
      <c r="N898" s="9">
        <v>1079</v>
      </c>
      <c r="O898">
        <v>2015</v>
      </c>
    </row>
    <row r="899" spans="1:15" x14ac:dyDescent="0.35">
      <c r="A899">
        <v>37044</v>
      </c>
      <c r="B899" t="s">
        <v>660</v>
      </c>
      <c r="C899">
        <v>86799973</v>
      </c>
      <c r="D899" t="str">
        <f>"38"</f>
        <v>38</v>
      </c>
      <c r="E899" t="s">
        <v>663</v>
      </c>
      <c r="F899" s="17">
        <v>6.7</v>
      </c>
      <c r="G899" s="17">
        <v>6.3</v>
      </c>
      <c r="H899" s="17">
        <v>6.6</v>
      </c>
      <c r="I899" s="9">
        <v>70</v>
      </c>
      <c r="J899" s="9">
        <v>238</v>
      </c>
      <c r="K899" s="9">
        <v>3623</v>
      </c>
      <c r="L899" s="9">
        <v>268</v>
      </c>
      <c r="M899" s="17">
        <v>17.5</v>
      </c>
      <c r="N899" s="9">
        <v>1042</v>
      </c>
      <c r="O899">
        <v>2020</v>
      </c>
    </row>
    <row r="900" spans="1:15" x14ac:dyDescent="0.35">
      <c r="A900">
        <v>37044</v>
      </c>
      <c r="B900" t="s">
        <v>660</v>
      </c>
      <c r="C900">
        <v>86799972</v>
      </c>
      <c r="D900" t="str">
        <f>"39"</f>
        <v>39</v>
      </c>
      <c r="E900" t="s">
        <v>664</v>
      </c>
      <c r="F900" s="17">
        <v>6.2</v>
      </c>
      <c r="G900" s="17">
        <v>5.8</v>
      </c>
      <c r="H900" s="17">
        <v>6.5</v>
      </c>
      <c r="I900" s="9">
        <v>51</v>
      </c>
      <c r="J900" s="9">
        <v>99</v>
      </c>
      <c r="K900" s="9">
        <v>3020</v>
      </c>
      <c r="L900" s="9">
        <v>174</v>
      </c>
      <c r="M900" s="17">
        <v>16.100000000000001</v>
      </c>
      <c r="N900" s="9">
        <v>804</v>
      </c>
      <c r="O900">
        <v>2009</v>
      </c>
    </row>
    <row r="901" spans="1:15" x14ac:dyDescent="0.35">
      <c r="A901">
        <v>37044</v>
      </c>
      <c r="B901" t="s">
        <v>660</v>
      </c>
      <c r="C901">
        <v>86799972</v>
      </c>
      <c r="D901" t="str">
        <f>"39"</f>
        <v>39</v>
      </c>
      <c r="E901" t="s">
        <v>664</v>
      </c>
      <c r="F901" s="17">
        <v>7.4</v>
      </c>
      <c r="G901" s="17">
        <v>6.2</v>
      </c>
      <c r="H901" s="17">
        <v>6.5</v>
      </c>
      <c r="I901" s="9">
        <v>37</v>
      </c>
      <c r="J901" s="9">
        <v>197</v>
      </c>
      <c r="K901" s="9">
        <v>3274</v>
      </c>
      <c r="L901" s="9">
        <v>278</v>
      </c>
      <c r="M901" s="17">
        <v>17.5</v>
      </c>
      <c r="N901" s="9">
        <v>1079</v>
      </c>
      <c r="O901">
        <v>2015</v>
      </c>
    </row>
    <row r="902" spans="1:15" x14ac:dyDescent="0.35">
      <c r="A902">
        <v>37044</v>
      </c>
      <c r="B902" t="s">
        <v>660</v>
      </c>
      <c r="C902">
        <v>86799972</v>
      </c>
      <c r="D902" t="str">
        <f>"39"</f>
        <v>39</v>
      </c>
      <c r="E902" t="s">
        <v>664</v>
      </c>
      <c r="F902" s="17">
        <v>5.8</v>
      </c>
      <c r="G902" s="17">
        <v>6.5</v>
      </c>
      <c r="H902" s="17">
        <v>7</v>
      </c>
      <c r="I902" s="9">
        <v>95</v>
      </c>
      <c r="J902" s="9">
        <v>307</v>
      </c>
      <c r="K902" s="9">
        <v>4479</v>
      </c>
      <c r="L902" s="9">
        <v>290</v>
      </c>
      <c r="M902" s="17">
        <v>15.9</v>
      </c>
      <c r="N902" s="9">
        <v>932</v>
      </c>
      <c r="O902">
        <v>2020</v>
      </c>
    </row>
    <row r="903" spans="1:15" x14ac:dyDescent="0.35">
      <c r="A903">
        <v>37044</v>
      </c>
      <c r="B903" t="s">
        <v>660</v>
      </c>
      <c r="C903">
        <v>86799976</v>
      </c>
      <c r="D903" t="str">
        <f>"42"</f>
        <v>42</v>
      </c>
      <c r="E903" t="s">
        <v>665</v>
      </c>
      <c r="F903" s="17">
        <v>5.0999999999999996</v>
      </c>
      <c r="G903" s="17">
        <v>5.5</v>
      </c>
      <c r="H903" s="17">
        <v>6.4</v>
      </c>
      <c r="I903" s="9">
        <v>34</v>
      </c>
      <c r="J903" s="9">
        <v>80</v>
      </c>
      <c r="K903" s="9">
        <v>2498</v>
      </c>
      <c r="L903" s="9">
        <v>145</v>
      </c>
      <c r="M903" s="17">
        <v>15.8</v>
      </c>
      <c r="N903" s="9">
        <v>908</v>
      </c>
      <c r="O903">
        <v>2009</v>
      </c>
    </row>
    <row r="904" spans="1:15" x14ac:dyDescent="0.35">
      <c r="A904">
        <v>37044</v>
      </c>
      <c r="B904" t="s">
        <v>660</v>
      </c>
      <c r="C904">
        <v>86799976</v>
      </c>
      <c r="D904" t="str">
        <f>"42"</f>
        <v>42</v>
      </c>
      <c r="E904" t="s">
        <v>665</v>
      </c>
      <c r="F904" s="17">
        <v>6.2</v>
      </c>
      <c r="G904" s="17">
        <v>6.7</v>
      </c>
      <c r="H904" s="17">
        <v>6.9</v>
      </c>
      <c r="I904" s="9">
        <v>45</v>
      </c>
      <c r="J904" s="9">
        <v>184</v>
      </c>
      <c r="K904" s="9">
        <v>4325</v>
      </c>
      <c r="L904" s="9">
        <v>195</v>
      </c>
      <c r="M904" s="17">
        <v>16.100000000000001</v>
      </c>
      <c r="N904" s="9">
        <v>938</v>
      </c>
      <c r="O904">
        <v>2015</v>
      </c>
    </row>
    <row r="905" spans="1:15" x14ac:dyDescent="0.35">
      <c r="A905">
        <v>37044</v>
      </c>
      <c r="B905" t="s">
        <v>660</v>
      </c>
      <c r="C905">
        <v>86799976</v>
      </c>
      <c r="D905" t="str">
        <f>"42"</f>
        <v>42</v>
      </c>
      <c r="E905" t="s">
        <v>665</v>
      </c>
      <c r="F905" s="17">
        <v>6.1</v>
      </c>
      <c r="G905" s="17">
        <v>6.4</v>
      </c>
      <c r="H905" s="17">
        <v>6.7</v>
      </c>
      <c r="I905" s="9">
        <v>58</v>
      </c>
      <c r="J905" s="9">
        <v>194</v>
      </c>
      <c r="K905" s="9">
        <v>3913</v>
      </c>
      <c r="L905" s="9">
        <v>204</v>
      </c>
      <c r="M905" s="17">
        <v>17.100000000000001</v>
      </c>
      <c r="N905" s="9">
        <v>1109</v>
      </c>
      <c r="O905">
        <v>2020</v>
      </c>
    </row>
    <row r="906" spans="1:15" x14ac:dyDescent="0.35">
      <c r="A906">
        <v>37044</v>
      </c>
      <c r="B906" t="s">
        <v>660</v>
      </c>
      <c r="C906">
        <v>86799975</v>
      </c>
      <c r="D906" t="str">
        <f>"43"</f>
        <v>43</v>
      </c>
      <c r="E906" t="s">
        <v>666</v>
      </c>
      <c r="F906" s="17">
        <v>5.2</v>
      </c>
      <c r="G906" s="17">
        <v>5.8</v>
      </c>
      <c r="H906" s="17">
        <v>6.5</v>
      </c>
      <c r="I906" s="9">
        <v>27</v>
      </c>
      <c r="J906" s="9">
        <v>83</v>
      </c>
      <c r="K906" s="9">
        <v>2757</v>
      </c>
      <c r="L906" s="9">
        <v>158</v>
      </c>
      <c r="M906" s="17">
        <v>15.6</v>
      </c>
      <c r="N906" s="9">
        <v>778</v>
      </c>
      <c r="O906">
        <v>2009</v>
      </c>
    </row>
    <row r="907" spans="1:15" x14ac:dyDescent="0.35">
      <c r="A907">
        <v>37044</v>
      </c>
      <c r="B907" t="s">
        <v>660</v>
      </c>
      <c r="C907">
        <v>86799975</v>
      </c>
      <c r="D907" t="str">
        <f>"43"</f>
        <v>43</v>
      </c>
      <c r="E907" t="s">
        <v>666</v>
      </c>
      <c r="F907" s="17">
        <v>6.1</v>
      </c>
      <c r="G907" s="17">
        <v>6.9</v>
      </c>
      <c r="H907" s="17">
        <v>7</v>
      </c>
      <c r="I907" s="9">
        <v>37</v>
      </c>
      <c r="J907" s="9">
        <v>166</v>
      </c>
      <c r="K907" s="9">
        <v>4845</v>
      </c>
      <c r="L907" s="9">
        <v>200</v>
      </c>
      <c r="M907" s="17">
        <v>15.8</v>
      </c>
      <c r="N907" s="9">
        <v>865</v>
      </c>
      <c r="O907">
        <v>2015</v>
      </c>
    </row>
    <row r="908" spans="1:15" x14ac:dyDescent="0.35">
      <c r="A908">
        <v>37044</v>
      </c>
      <c r="B908" t="s">
        <v>660</v>
      </c>
      <c r="C908">
        <v>86799975</v>
      </c>
      <c r="D908" t="str">
        <f>"43"</f>
        <v>43</v>
      </c>
      <c r="E908" t="s">
        <v>666</v>
      </c>
      <c r="F908" s="17">
        <v>5.9</v>
      </c>
      <c r="G908" s="17">
        <v>6.6</v>
      </c>
      <c r="H908" s="17">
        <v>7</v>
      </c>
      <c r="I908" s="9">
        <v>48</v>
      </c>
      <c r="J908" s="9">
        <v>185</v>
      </c>
      <c r="K908" s="9">
        <v>4107</v>
      </c>
      <c r="L908" s="9">
        <v>243</v>
      </c>
      <c r="M908" s="17">
        <v>14.8</v>
      </c>
      <c r="N908" s="9">
        <v>908</v>
      </c>
      <c r="O908">
        <v>2020</v>
      </c>
    </row>
    <row r="909" spans="1:15" x14ac:dyDescent="0.35">
      <c r="A909">
        <v>37044</v>
      </c>
      <c r="B909" t="s">
        <v>660</v>
      </c>
      <c r="C909">
        <v>86799974</v>
      </c>
      <c r="D909" t="str">
        <f>"46"</f>
        <v>46</v>
      </c>
      <c r="E909" t="s">
        <v>667</v>
      </c>
      <c r="F909" s="17">
        <v>6.2</v>
      </c>
      <c r="G909" s="17">
        <v>5.8</v>
      </c>
      <c r="H909" s="17">
        <v>6.5</v>
      </c>
      <c r="I909" s="9">
        <v>51</v>
      </c>
      <c r="J909" s="9">
        <v>99</v>
      </c>
      <c r="K909" s="9">
        <v>3020</v>
      </c>
      <c r="L909" s="9">
        <v>174</v>
      </c>
      <c r="M909" s="17">
        <v>16.100000000000001</v>
      </c>
      <c r="N909" s="9">
        <v>804</v>
      </c>
      <c r="O909">
        <v>2009</v>
      </c>
    </row>
    <row r="910" spans="1:15" x14ac:dyDescent="0.35">
      <c r="A910">
        <v>37044</v>
      </c>
      <c r="B910" t="s">
        <v>660</v>
      </c>
      <c r="C910">
        <v>86799974</v>
      </c>
      <c r="D910" t="str">
        <f>"46"</f>
        <v>46</v>
      </c>
      <c r="E910" t="s">
        <v>667</v>
      </c>
      <c r="F910" s="17">
        <v>5.8</v>
      </c>
      <c r="G910" s="17">
        <v>7.1</v>
      </c>
      <c r="H910" s="17">
        <v>7.1</v>
      </c>
      <c r="I910" s="9">
        <v>57</v>
      </c>
      <c r="J910" s="9">
        <v>197</v>
      </c>
      <c r="K910" s="9">
        <v>5150</v>
      </c>
      <c r="L910" s="9">
        <v>265</v>
      </c>
      <c r="M910" s="17">
        <v>16.7</v>
      </c>
      <c r="N910" s="9">
        <v>713</v>
      </c>
      <c r="O910">
        <v>2015</v>
      </c>
    </row>
    <row r="911" spans="1:15" x14ac:dyDescent="0.35">
      <c r="A911">
        <v>37044</v>
      </c>
      <c r="B911" t="s">
        <v>660</v>
      </c>
      <c r="C911">
        <v>86799974</v>
      </c>
      <c r="D911" t="str">
        <f>"46"</f>
        <v>46</v>
      </c>
      <c r="E911" t="s">
        <v>667</v>
      </c>
      <c r="F911" s="17">
        <v>5.6</v>
      </c>
      <c r="G911" s="17">
        <v>6.9</v>
      </c>
      <c r="H911" s="17">
        <v>7</v>
      </c>
      <c r="I911" s="9">
        <v>58</v>
      </c>
      <c r="J911" s="9">
        <v>179</v>
      </c>
      <c r="K911" s="9">
        <v>5146</v>
      </c>
      <c r="L911" s="9">
        <v>259</v>
      </c>
      <c r="M911" s="17">
        <v>17.2</v>
      </c>
      <c r="N911" s="9">
        <v>655</v>
      </c>
      <c r="O911">
        <v>2020</v>
      </c>
    </row>
    <row r="912" spans="1:15" x14ac:dyDescent="0.35">
      <c r="A912">
        <v>37224</v>
      </c>
      <c r="B912" t="s">
        <v>668</v>
      </c>
      <c r="C912">
        <v>92335345</v>
      </c>
      <c r="D912" t="str">
        <f>"05"</f>
        <v>05</v>
      </c>
      <c r="E912" t="s">
        <v>669</v>
      </c>
      <c r="F912" s="17">
        <v>5.6</v>
      </c>
      <c r="G912" s="17">
        <v>6.4</v>
      </c>
      <c r="H912" s="17">
        <v>6.6</v>
      </c>
      <c r="I912" s="9">
        <v>99</v>
      </c>
      <c r="J912" s="9">
        <v>233</v>
      </c>
      <c r="K912" s="9">
        <v>3058</v>
      </c>
      <c r="L912" s="9">
        <v>211</v>
      </c>
      <c r="M912" s="17">
        <v>16.399999999999999</v>
      </c>
      <c r="N912" s="9">
        <v>1292</v>
      </c>
      <c r="O912">
        <v>2019</v>
      </c>
    </row>
    <row r="913" spans="1:15" x14ac:dyDescent="0.35">
      <c r="A913">
        <v>37224</v>
      </c>
      <c r="B913" t="s">
        <v>668</v>
      </c>
      <c r="C913">
        <v>92335349</v>
      </c>
      <c r="D913" t="str">
        <f>"08A"</f>
        <v>08A</v>
      </c>
      <c r="E913" t="s">
        <v>670</v>
      </c>
      <c r="F913" s="17">
        <v>6.3</v>
      </c>
      <c r="G913" s="17">
        <v>6.4</v>
      </c>
      <c r="H913" s="17">
        <v>6.6</v>
      </c>
      <c r="I913" s="9">
        <v>145</v>
      </c>
      <c r="J913" s="9">
        <v>421</v>
      </c>
      <c r="K913" s="9">
        <v>2740</v>
      </c>
      <c r="L913" s="9">
        <v>539</v>
      </c>
      <c r="M913" s="17">
        <v>16.7</v>
      </c>
      <c r="N913" s="9">
        <v>1198</v>
      </c>
      <c r="O913">
        <v>2019</v>
      </c>
    </row>
    <row r="914" spans="1:15" x14ac:dyDescent="0.35">
      <c r="A914">
        <v>36951</v>
      </c>
      <c r="B914" t="s">
        <v>674</v>
      </c>
      <c r="C914">
        <v>90580553</v>
      </c>
      <c r="D914" t="str">
        <f>"10"</f>
        <v>10</v>
      </c>
      <c r="E914" t="s">
        <v>675</v>
      </c>
      <c r="F914" s="17">
        <v>2.8</v>
      </c>
      <c r="G914" s="17">
        <v>6</v>
      </c>
      <c r="H914" s="17">
        <v>6.6</v>
      </c>
      <c r="I914" s="9">
        <v>63</v>
      </c>
      <c r="J914" s="9">
        <v>208</v>
      </c>
      <c r="K914" s="9">
        <v>3262</v>
      </c>
      <c r="L914" s="9">
        <v>640</v>
      </c>
      <c r="M914" s="17">
        <v>18.2</v>
      </c>
      <c r="N914" s="9">
        <v>1047</v>
      </c>
      <c r="O914">
        <v>2019</v>
      </c>
    </row>
    <row r="915" spans="1:15" x14ac:dyDescent="0.35">
      <c r="A915">
        <v>36951</v>
      </c>
      <c r="B915" t="s">
        <v>674</v>
      </c>
      <c r="C915">
        <v>90580548</v>
      </c>
      <c r="D915" t="str">
        <f>"1B"</f>
        <v>1B</v>
      </c>
      <c r="E915" s="19" t="s">
        <v>676</v>
      </c>
      <c r="F915" s="17">
        <v>3.2</v>
      </c>
      <c r="G915" s="17">
        <v>6</v>
      </c>
      <c r="H915" s="17">
        <v>6.4</v>
      </c>
      <c r="I915" s="9">
        <v>37</v>
      </c>
      <c r="J915" s="9">
        <v>223</v>
      </c>
      <c r="K915" s="9">
        <v>3413</v>
      </c>
      <c r="L915" s="9">
        <v>946</v>
      </c>
      <c r="M915" s="17">
        <v>21.6</v>
      </c>
      <c r="N915" s="9">
        <v>1115</v>
      </c>
      <c r="O915">
        <v>2020</v>
      </c>
    </row>
    <row r="916" spans="1:15" x14ac:dyDescent="0.35">
      <c r="A916">
        <v>36951</v>
      </c>
      <c r="B916" t="s">
        <v>674</v>
      </c>
      <c r="C916">
        <v>90580551</v>
      </c>
      <c r="D916" t="str">
        <f>"4B"</f>
        <v>4B</v>
      </c>
      <c r="E916" t="s">
        <v>677</v>
      </c>
      <c r="F916" s="17">
        <v>3.9</v>
      </c>
      <c r="G916" s="17">
        <v>6.2</v>
      </c>
      <c r="H916" s="17">
        <v>6.6</v>
      </c>
      <c r="I916" s="9">
        <v>51</v>
      </c>
      <c r="J916" s="9">
        <v>279</v>
      </c>
      <c r="K916" s="9">
        <v>3998</v>
      </c>
      <c r="L916" s="9">
        <v>917</v>
      </c>
      <c r="M916" s="17">
        <v>20.8</v>
      </c>
      <c r="N916" s="9">
        <v>1022</v>
      </c>
      <c r="O916">
        <v>2020</v>
      </c>
    </row>
    <row r="917" spans="1:15" x14ac:dyDescent="0.35">
      <c r="A917">
        <v>36951</v>
      </c>
      <c r="B917" t="s">
        <v>674</v>
      </c>
      <c r="C917">
        <v>90580554</v>
      </c>
      <c r="D917" t="str">
        <f>"8"</f>
        <v>8</v>
      </c>
      <c r="E917" t="s">
        <v>678</v>
      </c>
      <c r="F917" s="17">
        <v>2.9</v>
      </c>
      <c r="G917" s="17">
        <v>6.5</v>
      </c>
      <c r="H917" s="17">
        <v>7</v>
      </c>
      <c r="I917" s="9">
        <v>57</v>
      </c>
      <c r="J917" s="9">
        <v>337</v>
      </c>
      <c r="K917" s="9">
        <v>3962</v>
      </c>
      <c r="L917" s="9">
        <v>890</v>
      </c>
      <c r="M917" s="17">
        <v>17</v>
      </c>
      <c r="N917" s="9">
        <v>955</v>
      </c>
      <c r="O917">
        <v>2019</v>
      </c>
    </row>
    <row r="918" spans="1:15" x14ac:dyDescent="0.35">
      <c r="A918">
        <v>36951</v>
      </c>
      <c r="B918" t="s">
        <v>674</v>
      </c>
      <c r="C918">
        <v>90580552</v>
      </c>
      <c r="D918" t="str">
        <f>"9"</f>
        <v>9</v>
      </c>
      <c r="E918" t="s">
        <v>679</v>
      </c>
      <c r="F918" s="17">
        <v>2.6</v>
      </c>
      <c r="G918" s="17">
        <v>6.1</v>
      </c>
      <c r="H918" s="17">
        <v>6.8</v>
      </c>
      <c r="I918" s="9">
        <v>57</v>
      </c>
      <c r="J918" s="9">
        <v>175</v>
      </c>
      <c r="K918" s="9">
        <v>3477</v>
      </c>
      <c r="L918" s="9">
        <v>563</v>
      </c>
      <c r="M918" s="17">
        <v>16.100000000000001</v>
      </c>
      <c r="N918" s="9">
        <v>734</v>
      </c>
      <c r="O918">
        <v>2019</v>
      </c>
    </row>
    <row r="919" spans="1:15" x14ac:dyDescent="0.35">
      <c r="A919">
        <v>36978</v>
      </c>
      <c r="B919" t="s">
        <v>680</v>
      </c>
      <c r="C919">
        <v>88471836</v>
      </c>
      <c r="D919" t="str">
        <f>"51"</f>
        <v>51</v>
      </c>
      <c r="E919" t="s">
        <v>681</v>
      </c>
      <c r="F919" s="17">
        <v>4</v>
      </c>
      <c r="G919" s="17">
        <v>6.6</v>
      </c>
      <c r="H919" s="17">
        <v>7</v>
      </c>
      <c r="I919" s="9">
        <v>124</v>
      </c>
      <c r="J919" s="9">
        <v>253</v>
      </c>
      <c r="K919" s="9">
        <v>2552</v>
      </c>
      <c r="L919" s="9">
        <v>222</v>
      </c>
      <c r="N919" s="9">
        <v>1189</v>
      </c>
      <c r="O919">
        <v>2018</v>
      </c>
    </row>
    <row r="920" spans="1:15" x14ac:dyDescent="0.35">
      <c r="A920">
        <v>36978</v>
      </c>
      <c r="B920" t="s">
        <v>680</v>
      </c>
      <c r="C920">
        <v>88471835</v>
      </c>
      <c r="D920" t="str">
        <f>"55"</f>
        <v>55</v>
      </c>
      <c r="E920" t="s">
        <v>682</v>
      </c>
      <c r="F920" s="17">
        <v>4.8</v>
      </c>
      <c r="G920" s="17">
        <v>7.1</v>
      </c>
      <c r="H920" s="17">
        <v>7.1</v>
      </c>
      <c r="I920" s="9">
        <v>57</v>
      </c>
      <c r="J920" s="9">
        <v>131</v>
      </c>
      <c r="K920" s="9">
        <v>4418</v>
      </c>
      <c r="L920" s="9">
        <v>434</v>
      </c>
      <c r="O920">
        <v>2019</v>
      </c>
    </row>
    <row r="921" spans="1:15" x14ac:dyDescent="0.35">
      <c r="A921">
        <v>36921</v>
      </c>
      <c r="B921" t="s">
        <v>685</v>
      </c>
      <c r="C921">
        <v>90672274</v>
      </c>
      <c r="D921" t="str">
        <f>"6-2019S"</f>
        <v>6-2019S</v>
      </c>
      <c r="E921" t="s">
        <v>686</v>
      </c>
      <c r="F921" s="17">
        <v>5.8</v>
      </c>
      <c r="G921" s="17">
        <v>7.3</v>
      </c>
      <c r="I921" s="9">
        <v>8</v>
      </c>
      <c r="J921" s="9">
        <v>47</v>
      </c>
      <c r="K921" s="9">
        <v>2620</v>
      </c>
      <c r="L921" s="9">
        <v>125</v>
      </c>
      <c r="M921" s="17">
        <v>14.3</v>
      </c>
      <c r="N921" s="9">
        <v>714</v>
      </c>
      <c r="O921">
        <v>2019</v>
      </c>
    </row>
    <row r="922" spans="1:15" x14ac:dyDescent="0.35">
      <c r="A922">
        <v>36729</v>
      </c>
      <c r="B922" t="s">
        <v>688</v>
      </c>
      <c r="C922">
        <v>88459938</v>
      </c>
      <c r="D922" t="str">
        <f>"1E"</f>
        <v>1E</v>
      </c>
      <c r="E922" t="s">
        <v>1178</v>
      </c>
      <c r="F922" s="17">
        <v>12.4</v>
      </c>
      <c r="G922" s="17">
        <v>6.2</v>
      </c>
      <c r="H922" s="17">
        <v>6.4</v>
      </c>
      <c r="I922" s="9">
        <v>64</v>
      </c>
      <c r="J922" s="9">
        <v>378</v>
      </c>
      <c r="L922" s="9">
        <v>254</v>
      </c>
      <c r="M922" s="17">
        <v>24.6</v>
      </c>
      <c r="N922" s="9">
        <v>1080</v>
      </c>
      <c r="O922">
        <v>2020</v>
      </c>
    </row>
    <row r="923" spans="1:15" x14ac:dyDescent="0.35">
      <c r="A923">
        <v>36729</v>
      </c>
      <c r="B923" t="s">
        <v>688</v>
      </c>
      <c r="C923">
        <v>88459939</v>
      </c>
      <c r="D923" t="str">
        <f>"5"</f>
        <v>5</v>
      </c>
      <c r="E923" t="s">
        <v>689</v>
      </c>
      <c r="F923" s="17">
        <v>6</v>
      </c>
      <c r="G923" s="17">
        <v>6.7</v>
      </c>
      <c r="H923" s="17">
        <v>7</v>
      </c>
      <c r="I923" s="9">
        <v>107</v>
      </c>
      <c r="J923" s="9">
        <v>900</v>
      </c>
      <c r="L923" s="9">
        <v>778</v>
      </c>
      <c r="M923" s="17">
        <v>20</v>
      </c>
      <c r="N923" s="9">
        <v>807</v>
      </c>
      <c r="O923">
        <v>2020</v>
      </c>
    </row>
    <row r="924" spans="1:15" x14ac:dyDescent="0.35">
      <c r="A924">
        <v>36729</v>
      </c>
      <c r="B924" t="s">
        <v>688</v>
      </c>
      <c r="C924">
        <v>88459940</v>
      </c>
      <c r="D924" t="str">
        <f>"9"</f>
        <v>9</v>
      </c>
      <c r="E924" t="s">
        <v>690</v>
      </c>
      <c r="F924" s="17">
        <v>9</v>
      </c>
      <c r="G924" s="17">
        <v>6.2</v>
      </c>
      <c r="H924" s="17">
        <v>6.4</v>
      </c>
      <c r="I924" s="9">
        <v>94</v>
      </c>
      <c r="J924" s="9">
        <v>310</v>
      </c>
      <c r="L924" s="9">
        <v>697</v>
      </c>
      <c r="M924" s="17">
        <v>23</v>
      </c>
      <c r="N924" s="9">
        <v>915</v>
      </c>
      <c r="O924">
        <v>2016</v>
      </c>
    </row>
    <row r="925" spans="1:15" x14ac:dyDescent="0.35">
      <c r="A925">
        <v>36819</v>
      </c>
      <c r="B925" t="s">
        <v>691</v>
      </c>
      <c r="C925">
        <v>92336011</v>
      </c>
      <c r="D925" t="str">
        <f>"24"</f>
        <v>24</v>
      </c>
      <c r="E925" t="s">
        <v>692</v>
      </c>
      <c r="F925" s="17">
        <v>5.9</v>
      </c>
      <c r="G925" s="17">
        <v>5.7</v>
      </c>
      <c r="H925" s="17">
        <v>6.1</v>
      </c>
      <c r="I925" s="9">
        <v>29</v>
      </c>
      <c r="J925" s="9">
        <v>136</v>
      </c>
      <c r="K925" s="9">
        <v>3510</v>
      </c>
      <c r="L925" s="9">
        <v>183</v>
      </c>
      <c r="M925" s="17">
        <v>21.4</v>
      </c>
      <c r="N925" s="9">
        <v>1110</v>
      </c>
      <c r="O925">
        <v>2003</v>
      </c>
    </row>
    <row r="926" spans="1:15" x14ac:dyDescent="0.35">
      <c r="A926">
        <v>36819</v>
      </c>
      <c r="B926" t="s">
        <v>691</v>
      </c>
      <c r="C926">
        <v>92336011</v>
      </c>
      <c r="D926" t="str">
        <f>"24"</f>
        <v>24</v>
      </c>
      <c r="E926" t="s">
        <v>692</v>
      </c>
      <c r="F926" s="17">
        <v>7.1</v>
      </c>
      <c r="G926" s="17">
        <v>5.4</v>
      </c>
      <c r="H926" s="17">
        <v>6.2</v>
      </c>
      <c r="I926" s="9">
        <v>26</v>
      </c>
      <c r="J926" s="9">
        <v>675</v>
      </c>
      <c r="K926" s="9">
        <v>4000</v>
      </c>
      <c r="L926" s="9">
        <v>321</v>
      </c>
      <c r="M926" s="17">
        <v>22.6</v>
      </c>
      <c r="N926" s="9">
        <v>1160</v>
      </c>
      <c r="O926">
        <v>2008</v>
      </c>
    </row>
    <row r="927" spans="1:15" x14ac:dyDescent="0.35">
      <c r="A927">
        <v>36819</v>
      </c>
      <c r="B927" t="s">
        <v>691</v>
      </c>
      <c r="C927">
        <v>92336011</v>
      </c>
      <c r="D927" t="str">
        <f>"24"</f>
        <v>24</v>
      </c>
      <c r="E927" t="s">
        <v>692</v>
      </c>
      <c r="F927" s="17">
        <v>7.9</v>
      </c>
      <c r="G927" s="17">
        <v>5.6</v>
      </c>
      <c r="H927" s="17">
        <v>6.1</v>
      </c>
      <c r="I927" s="9">
        <v>65</v>
      </c>
      <c r="J927" s="9">
        <v>386</v>
      </c>
      <c r="K927" s="9">
        <v>4584</v>
      </c>
      <c r="L927" s="9">
        <v>305</v>
      </c>
      <c r="M927" s="17">
        <v>24.2</v>
      </c>
      <c r="N927" s="9">
        <v>1076</v>
      </c>
      <c r="O927">
        <v>2013</v>
      </c>
    </row>
    <row r="928" spans="1:15" x14ac:dyDescent="0.35">
      <c r="A928">
        <v>36819</v>
      </c>
      <c r="B928" t="s">
        <v>691</v>
      </c>
      <c r="C928">
        <v>92336011</v>
      </c>
      <c r="D928" t="str">
        <f>"24"</f>
        <v>24</v>
      </c>
      <c r="E928" t="s">
        <v>692</v>
      </c>
      <c r="F928" s="17">
        <v>7.6</v>
      </c>
      <c r="G928" s="17">
        <v>5.7</v>
      </c>
      <c r="H928" s="17">
        <v>6.6</v>
      </c>
      <c r="I928" s="9">
        <v>109</v>
      </c>
      <c r="J928" s="9">
        <v>848</v>
      </c>
      <c r="K928" s="9">
        <v>4254</v>
      </c>
      <c r="L928" s="9">
        <v>422</v>
      </c>
      <c r="M928" s="17">
        <v>20</v>
      </c>
      <c r="N928" s="9">
        <v>1018</v>
      </c>
      <c r="O928">
        <v>2018</v>
      </c>
    </row>
    <row r="929" spans="1:15" x14ac:dyDescent="0.35">
      <c r="A929">
        <v>36819</v>
      </c>
      <c r="B929" t="s">
        <v>691</v>
      </c>
      <c r="C929">
        <v>92336016</v>
      </c>
      <c r="D929" t="str">
        <f>"33"</f>
        <v>33</v>
      </c>
      <c r="E929" t="s">
        <v>693</v>
      </c>
      <c r="F929" s="17">
        <v>5.3</v>
      </c>
      <c r="G929" s="17">
        <v>5.7</v>
      </c>
      <c r="H929" s="17">
        <v>6.2</v>
      </c>
      <c r="I929" s="9">
        <v>32</v>
      </c>
      <c r="J929" s="9">
        <v>150</v>
      </c>
      <c r="K929" s="9">
        <v>3750</v>
      </c>
      <c r="L929" s="9">
        <v>224</v>
      </c>
      <c r="M929" s="17">
        <v>21.5</v>
      </c>
      <c r="N929" s="9">
        <v>996</v>
      </c>
      <c r="O929">
        <v>2005</v>
      </c>
    </row>
    <row r="930" spans="1:15" x14ac:dyDescent="0.35">
      <c r="A930">
        <v>36819</v>
      </c>
      <c r="B930" t="s">
        <v>691</v>
      </c>
      <c r="C930">
        <v>92336016</v>
      </c>
      <c r="D930" t="str">
        <f>"33"</f>
        <v>33</v>
      </c>
      <c r="E930" t="s">
        <v>693</v>
      </c>
      <c r="F930" s="17">
        <v>5.5</v>
      </c>
      <c r="G930" s="17">
        <v>6.3</v>
      </c>
      <c r="H930" s="17">
        <v>6.7</v>
      </c>
      <c r="I930" s="9">
        <v>14</v>
      </c>
      <c r="J930" s="9">
        <v>132</v>
      </c>
      <c r="K930" s="9">
        <v>5520</v>
      </c>
      <c r="L930" s="9">
        <v>367</v>
      </c>
      <c r="M930" s="17">
        <v>21</v>
      </c>
      <c r="N930" s="9">
        <v>762</v>
      </c>
      <c r="O930">
        <v>2010</v>
      </c>
    </row>
    <row r="931" spans="1:15" x14ac:dyDescent="0.35">
      <c r="A931">
        <v>36819</v>
      </c>
      <c r="B931" t="s">
        <v>691</v>
      </c>
      <c r="C931">
        <v>92336016</v>
      </c>
      <c r="D931" t="str">
        <f>"33"</f>
        <v>33</v>
      </c>
      <c r="E931" t="s">
        <v>693</v>
      </c>
      <c r="F931" s="17">
        <v>5.8</v>
      </c>
      <c r="G931" s="17">
        <v>6</v>
      </c>
      <c r="H931" s="17">
        <v>6.7</v>
      </c>
      <c r="I931" s="9">
        <v>16</v>
      </c>
      <c r="J931" s="9">
        <v>124</v>
      </c>
      <c r="K931" s="9">
        <v>4381</v>
      </c>
      <c r="L931" s="9">
        <v>236</v>
      </c>
      <c r="M931" s="17">
        <v>18</v>
      </c>
      <c r="N931" s="9">
        <v>817</v>
      </c>
      <c r="O931">
        <v>2015</v>
      </c>
    </row>
    <row r="932" spans="1:15" x14ac:dyDescent="0.35">
      <c r="A932">
        <v>36819</v>
      </c>
      <c r="B932" t="s">
        <v>691</v>
      </c>
      <c r="C932">
        <v>92336016</v>
      </c>
      <c r="D932" t="str">
        <f>"33"</f>
        <v>33</v>
      </c>
      <c r="E932" t="s">
        <v>693</v>
      </c>
      <c r="F932" s="17">
        <v>5.5</v>
      </c>
      <c r="G932" s="17">
        <v>6</v>
      </c>
      <c r="H932" s="17">
        <v>6.6</v>
      </c>
      <c r="I932" s="9">
        <v>39</v>
      </c>
      <c r="J932" s="9">
        <v>157</v>
      </c>
      <c r="K932" s="9">
        <v>3505</v>
      </c>
      <c r="L932" s="9">
        <v>255</v>
      </c>
      <c r="M932" s="17">
        <v>17.100000000000001</v>
      </c>
      <c r="N932" s="9">
        <v>940</v>
      </c>
      <c r="O932">
        <v>2020</v>
      </c>
    </row>
    <row r="933" spans="1:15" x14ac:dyDescent="0.35">
      <c r="A933">
        <v>36819</v>
      </c>
      <c r="B933" t="s">
        <v>691</v>
      </c>
      <c r="C933">
        <v>92336098</v>
      </c>
      <c r="D933" t="str">
        <f>"6 inital"</f>
        <v>6 inital</v>
      </c>
      <c r="E933" t="s">
        <v>13075</v>
      </c>
      <c r="F933" s="17">
        <v>4.5</v>
      </c>
      <c r="G933" s="17">
        <v>6.5</v>
      </c>
      <c r="H933" s="17">
        <v>6.7</v>
      </c>
      <c r="I933" s="9">
        <v>9</v>
      </c>
      <c r="J933" s="9">
        <v>98</v>
      </c>
      <c r="K933" s="9">
        <v>4200</v>
      </c>
      <c r="L933" s="9">
        <v>69</v>
      </c>
      <c r="M933" s="17">
        <v>16.8</v>
      </c>
      <c r="N933" s="9">
        <v>1120</v>
      </c>
      <c r="O933">
        <v>2003</v>
      </c>
    </row>
    <row r="934" spans="1:15" x14ac:dyDescent="0.35">
      <c r="A934">
        <v>36819</v>
      </c>
      <c r="B934" t="s">
        <v>691</v>
      </c>
      <c r="C934">
        <v>92336098</v>
      </c>
      <c r="D934" t="str">
        <f>"6 inital"</f>
        <v>6 inital</v>
      </c>
      <c r="E934" t="s">
        <v>13075</v>
      </c>
      <c r="F934" s="17">
        <v>2.9</v>
      </c>
      <c r="G934" s="17">
        <v>6.4</v>
      </c>
      <c r="H934" s="17">
        <v>7</v>
      </c>
      <c r="I934" s="9">
        <v>16</v>
      </c>
      <c r="J934" s="9">
        <v>81</v>
      </c>
      <c r="K934" s="9">
        <v>3800</v>
      </c>
      <c r="L934" s="9">
        <v>201</v>
      </c>
      <c r="M934" s="17">
        <v>13.8</v>
      </c>
      <c r="N934" s="9">
        <v>993</v>
      </c>
      <c r="O934">
        <v>2008</v>
      </c>
    </row>
    <row r="935" spans="1:15" x14ac:dyDescent="0.35">
      <c r="A935">
        <v>36819</v>
      </c>
      <c r="B935" t="s">
        <v>691</v>
      </c>
      <c r="C935">
        <v>92336098</v>
      </c>
      <c r="D935" t="str">
        <f>"6 inital"</f>
        <v>6 inital</v>
      </c>
      <c r="E935" t="s">
        <v>13075</v>
      </c>
      <c r="F935" s="17">
        <v>4.8</v>
      </c>
      <c r="G935" s="17">
        <v>6.3</v>
      </c>
      <c r="H935" s="17">
        <v>6.7</v>
      </c>
      <c r="I935" s="9">
        <v>20</v>
      </c>
      <c r="J935" s="9">
        <v>150</v>
      </c>
      <c r="K935" s="9">
        <v>4057</v>
      </c>
      <c r="L935" s="9">
        <v>194</v>
      </c>
      <c r="M935" s="17">
        <v>17.100000000000001</v>
      </c>
      <c r="N935" s="9">
        <v>783</v>
      </c>
      <c r="O935">
        <v>2013</v>
      </c>
    </row>
    <row r="936" spans="1:15" x14ac:dyDescent="0.35">
      <c r="A936">
        <v>36819</v>
      </c>
      <c r="B936" t="s">
        <v>691</v>
      </c>
      <c r="C936">
        <v>92336098</v>
      </c>
      <c r="D936" t="str">
        <f>"6 inital"</f>
        <v>6 inital</v>
      </c>
      <c r="E936" t="s">
        <v>13075</v>
      </c>
      <c r="F936" s="17">
        <v>3.9</v>
      </c>
      <c r="G936" s="17">
        <v>6.7</v>
      </c>
      <c r="H936" s="17">
        <v>7.1</v>
      </c>
      <c r="I936" s="9">
        <v>29</v>
      </c>
      <c r="J936" s="9">
        <v>171</v>
      </c>
      <c r="K936" s="9">
        <v>3893</v>
      </c>
      <c r="L936" s="9">
        <v>222</v>
      </c>
      <c r="M936" s="17">
        <v>13</v>
      </c>
      <c r="N936" s="9">
        <v>971</v>
      </c>
      <c r="O936">
        <v>2019</v>
      </c>
    </row>
    <row r="937" spans="1:15" x14ac:dyDescent="0.35">
      <c r="A937">
        <v>36819</v>
      </c>
      <c r="B937" t="s">
        <v>691</v>
      </c>
      <c r="C937">
        <v>92336097</v>
      </c>
      <c r="D937" t="str">
        <f>"6A"</f>
        <v>6A</v>
      </c>
      <c r="E937" t="s">
        <v>1179</v>
      </c>
      <c r="F937" s="17">
        <v>4.5</v>
      </c>
      <c r="G937" s="17">
        <v>6.5</v>
      </c>
      <c r="H937" s="17">
        <v>6.7</v>
      </c>
      <c r="I937" s="9">
        <v>9</v>
      </c>
      <c r="J937" s="9">
        <v>98</v>
      </c>
      <c r="K937" s="9">
        <v>4200</v>
      </c>
      <c r="L937" s="9">
        <v>69</v>
      </c>
      <c r="M937" s="17">
        <v>16.8</v>
      </c>
      <c r="N937" s="9">
        <v>1120</v>
      </c>
      <c r="O937">
        <v>2003</v>
      </c>
    </row>
    <row r="938" spans="1:15" x14ac:dyDescent="0.35">
      <c r="A938">
        <v>36819</v>
      </c>
      <c r="B938" t="s">
        <v>691</v>
      </c>
      <c r="C938">
        <v>92336097</v>
      </c>
      <c r="D938" t="str">
        <f>"6A"</f>
        <v>6A</v>
      </c>
      <c r="E938" t="s">
        <v>1179</v>
      </c>
      <c r="F938" s="17">
        <v>2.9</v>
      </c>
      <c r="G938" s="17">
        <v>6.4</v>
      </c>
      <c r="H938" s="17">
        <v>7</v>
      </c>
      <c r="I938" s="9">
        <v>16</v>
      </c>
      <c r="J938" s="9">
        <v>81</v>
      </c>
      <c r="K938" s="9">
        <v>3800</v>
      </c>
      <c r="L938" s="9">
        <v>201</v>
      </c>
      <c r="M938" s="17">
        <v>13.8</v>
      </c>
      <c r="N938" s="9">
        <v>993</v>
      </c>
      <c r="O938">
        <v>2008</v>
      </c>
    </row>
    <row r="939" spans="1:15" x14ac:dyDescent="0.35">
      <c r="A939">
        <v>36819</v>
      </c>
      <c r="B939" t="s">
        <v>691</v>
      </c>
      <c r="C939">
        <v>92336097</v>
      </c>
      <c r="D939" t="str">
        <f>"6A"</f>
        <v>6A</v>
      </c>
      <c r="E939" t="s">
        <v>1179</v>
      </c>
      <c r="F939" s="17">
        <v>4.8</v>
      </c>
      <c r="G939" s="17">
        <v>6.3</v>
      </c>
      <c r="H939" s="17">
        <v>6.7</v>
      </c>
      <c r="I939" s="9">
        <v>20</v>
      </c>
      <c r="J939" s="9">
        <v>150</v>
      </c>
      <c r="K939" s="9">
        <v>4057</v>
      </c>
      <c r="L939" s="9">
        <v>194</v>
      </c>
      <c r="M939" s="17">
        <v>17.100000000000001</v>
      </c>
      <c r="N939" s="9">
        <v>783</v>
      </c>
      <c r="O939">
        <v>2013</v>
      </c>
    </row>
    <row r="940" spans="1:15" x14ac:dyDescent="0.35">
      <c r="A940">
        <v>36819</v>
      </c>
      <c r="B940" t="s">
        <v>691</v>
      </c>
      <c r="C940">
        <v>92336097</v>
      </c>
      <c r="D940" t="str">
        <f>"6A"</f>
        <v>6A</v>
      </c>
      <c r="E940" t="s">
        <v>1179</v>
      </c>
      <c r="F940" s="17">
        <v>3.9</v>
      </c>
      <c r="G940" s="17">
        <v>6.7</v>
      </c>
      <c r="H940" s="17">
        <v>7.1</v>
      </c>
      <c r="I940" s="9">
        <v>29</v>
      </c>
      <c r="J940" s="9">
        <v>171</v>
      </c>
      <c r="K940" s="9">
        <v>3893</v>
      </c>
      <c r="L940" s="9">
        <v>222</v>
      </c>
      <c r="M940" s="17">
        <v>13</v>
      </c>
      <c r="N940" s="9">
        <v>971</v>
      </c>
      <c r="O940">
        <v>2019</v>
      </c>
    </row>
    <row r="941" spans="1:15" x14ac:dyDescent="0.35">
      <c r="A941">
        <v>36819</v>
      </c>
      <c r="B941" t="s">
        <v>691</v>
      </c>
      <c r="C941">
        <v>92336003</v>
      </c>
      <c r="D941" t="str">
        <f>"7A"</f>
        <v>7A</v>
      </c>
      <c r="E941" t="s">
        <v>695</v>
      </c>
      <c r="F941" s="17">
        <v>4</v>
      </c>
      <c r="G941" s="17">
        <v>5.9</v>
      </c>
      <c r="H941" s="17">
        <v>6.4</v>
      </c>
      <c r="I941" s="9">
        <v>12</v>
      </c>
      <c r="J941" s="9">
        <v>98</v>
      </c>
      <c r="K941" s="9">
        <v>2930</v>
      </c>
      <c r="L941" s="9">
        <v>126</v>
      </c>
      <c r="M941" s="17">
        <v>16.899999999999999</v>
      </c>
      <c r="N941" s="9">
        <v>1030</v>
      </c>
      <c r="O941">
        <v>2003</v>
      </c>
    </row>
    <row r="942" spans="1:15" x14ac:dyDescent="0.35">
      <c r="A942">
        <v>36819</v>
      </c>
      <c r="B942" t="s">
        <v>691</v>
      </c>
      <c r="C942">
        <v>92336003</v>
      </c>
      <c r="D942" t="str">
        <f>"7A"</f>
        <v>7A</v>
      </c>
      <c r="E942" t="s">
        <v>695</v>
      </c>
      <c r="F942" s="17">
        <v>2.9</v>
      </c>
      <c r="G942" s="17">
        <v>6.4</v>
      </c>
      <c r="H942" s="17">
        <v>7</v>
      </c>
      <c r="I942" s="9">
        <v>16</v>
      </c>
      <c r="J942" s="9">
        <v>81</v>
      </c>
      <c r="K942" s="9">
        <v>3800</v>
      </c>
      <c r="L942" s="9">
        <v>201</v>
      </c>
      <c r="M942" s="17">
        <v>13.8</v>
      </c>
      <c r="N942" s="9">
        <v>993</v>
      </c>
      <c r="O942">
        <v>2008</v>
      </c>
    </row>
    <row r="943" spans="1:15" x14ac:dyDescent="0.35">
      <c r="A943">
        <v>36819</v>
      </c>
      <c r="B943" t="s">
        <v>691</v>
      </c>
      <c r="C943">
        <v>92336003</v>
      </c>
      <c r="D943" t="str">
        <f>"7A"</f>
        <v>7A</v>
      </c>
      <c r="E943" t="s">
        <v>695</v>
      </c>
      <c r="F943" s="17">
        <v>5.4</v>
      </c>
      <c r="G943" s="17">
        <v>5.9</v>
      </c>
      <c r="H943" s="17">
        <v>6.5</v>
      </c>
      <c r="I943" s="9">
        <v>30</v>
      </c>
      <c r="J943" s="9">
        <v>140</v>
      </c>
      <c r="K943" s="9">
        <v>4105</v>
      </c>
      <c r="L943" s="9">
        <v>335</v>
      </c>
      <c r="M943" s="17">
        <v>19.600000000000001</v>
      </c>
      <c r="N943" s="9">
        <v>943</v>
      </c>
      <c r="O943">
        <v>2013</v>
      </c>
    </row>
    <row r="944" spans="1:15" x14ac:dyDescent="0.35">
      <c r="A944">
        <v>36819</v>
      </c>
      <c r="B944" t="s">
        <v>691</v>
      </c>
      <c r="C944">
        <v>92336003</v>
      </c>
      <c r="D944" t="str">
        <f>"7A"</f>
        <v>7A</v>
      </c>
      <c r="E944" t="s">
        <v>695</v>
      </c>
      <c r="F944" s="17">
        <v>4.2</v>
      </c>
      <c r="G944" s="17">
        <v>6.2</v>
      </c>
      <c r="H944" s="17">
        <v>6.7</v>
      </c>
      <c r="I944" s="9">
        <v>44</v>
      </c>
      <c r="J944" s="9">
        <v>165</v>
      </c>
      <c r="K944" s="9">
        <v>3799</v>
      </c>
      <c r="L944" s="9">
        <v>228</v>
      </c>
      <c r="M944" s="17">
        <v>16.600000000000001</v>
      </c>
      <c r="N944" s="9">
        <v>1031</v>
      </c>
      <c r="O944">
        <v>2019</v>
      </c>
    </row>
    <row r="945" spans="1:15" x14ac:dyDescent="0.35">
      <c r="A945">
        <v>36819</v>
      </c>
      <c r="B945" t="s">
        <v>691</v>
      </c>
      <c r="C945">
        <v>92336004</v>
      </c>
      <c r="D945" t="str">
        <f>"7B"</f>
        <v>7B</v>
      </c>
      <c r="E945" t="s">
        <v>696</v>
      </c>
      <c r="F945" s="17">
        <v>4</v>
      </c>
      <c r="G945" s="17">
        <v>5.9</v>
      </c>
      <c r="H945" s="17">
        <v>6.4</v>
      </c>
      <c r="I945" s="9">
        <v>12</v>
      </c>
      <c r="J945" s="9">
        <v>98</v>
      </c>
      <c r="K945" s="9">
        <v>2930</v>
      </c>
      <c r="L945" s="9">
        <v>126</v>
      </c>
      <c r="M945" s="17">
        <v>16.899999999999999</v>
      </c>
      <c r="N945" s="9">
        <v>1030</v>
      </c>
      <c r="O945">
        <v>2003</v>
      </c>
    </row>
    <row r="946" spans="1:15" x14ac:dyDescent="0.35">
      <c r="A946">
        <v>36819</v>
      </c>
      <c r="B946" t="s">
        <v>691</v>
      </c>
      <c r="C946">
        <v>92336004</v>
      </c>
      <c r="D946" t="str">
        <f>"7B"</f>
        <v>7B</v>
      </c>
      <c r="E946" t="s">
        <v>696</v>
      </c>
      <c r="F946" s="17">
        <v>2.9</v>
      </c>
      <c r="G946" s="17">
        <v>6.4</v>
      </c>
      <c r="H946" s="17">
        <v>7</v>
      </c>
      <c r="I946" s="9">
        <v>16</v>
      </c>
      <c r="J946" s="9">
        <v>81</v>
      </c>
      <c r="K946" s="9">
        <v>3800</v>
      </c>
      <c r="L946" s="9">
        <v>201</v>
      </c>
      <c r="M946" s="17">
        <v>13.8</v>
      </c>
      <c r="N946" s="9">
        <v>993</v>
      </c>
      <c r="O946">
        <v>2008</v>
      </c>
    </row>
    <row r="947" spans="1:15" x14ac:dyDescent="0.35">
      <c r="A947">
        <v>36819</v>
      </c>
      <c r="B947" t="s">
        <v>691</v>
      </c>
      <c r="C947">
        <v>92336004</v>
      </c>
      <c r="D947" t="str">
        <f>"7B"</f>
        <v>7B</v>
      </c>
      <c r="E947" t="s">
        <v>696</v>
      </c>
      <c r="F947" s="17">
        <v>5.4</v>
      </c>
      <c r="G947" s="17">
        <v>5.9</v>
      </c>
      <c r="H947" s="17">
        <v>6.5</v>
      </c>
      <c r="I947" s="9">
        <v>30</v>
      </c>
      <c r="J947" s="9">
        <v>140</v>
      </c>
      <c r="K947" s="9">
        <v>4105</v>
      </c>
      <c r="L947" s="9">
        <v>335</v>
      </c>
      <c r="M947" s="17">
        <v>19.600000000000001</v>
      </c>
      <c r="N947" s="9">
        <v>943</v>
      </c>
      <c r="O947">
        <v>2013</v>
      </c>
    </row>
    <row r="948" spans="1:15" x14ac:dyDescent="0.35">
      <c r="A948">
        <v>36819</v>
      </c>
      <c r="B948" t="s">
        <v>691</v>
      </c>
      <c r="C948">
        <v>92336004</v>
      </c>
      <c r="D948" t="str">
        <f>"7B"</f>
        <v>7B</v>
      </c>
      <c r="E948" t="s">
        <v>696</v>
      </c>
      <c r="F948" s="17">
        <v>4.8</v>
      </c>
      <c r="G948" s="17">
        <v>5.8</v>
      </c>
      <c r="H948" s="17">
        <v>6.5</v>
      </c>
      <c r="I948" s="9">
        <v>51</v>
      </c>
      <c r="J948" s="9">
        <v>208</v>
      </c>
      <c r="K948" s="9">
        <v>4069</v>
      </c>
      <c r="L948" s="9">
        <v>313</v>
      </c>
      <c r="M948" s="17">
        <v>19.399999999999999</v>
      </c>
      <c r="N948" s="9">
        <v>900</v>
      </c>
      <c r="O948">
        <v>2018</v>
      </c>
    </row>
    <row r="949" spans="1:15" x14ac:dyDescent="0.35">
      <c r="A949">
        <v>36819</v>
      </c>
      <c r="B949" t="s">
        <v>691</v>
      </c>
      <c r="C949">
        <v>92336023</v>
      </c>
      <c r="D949" t="str">
        <f>"8"</f>
        <v>8</v>
      </c>
      <c r="E949" t="s">
        <v>697</v>
      </c>
      <c r="F949" s="17">
        <v>9.8000000000000007</v>
      </c>
      <c r="G949" s="17">
        <v>5.9</v>
      </c>
      <c r="H949" s="17">
        <v>6.4</v>
      </c>
      <c r="I949" s="9">
        <v>70</v>
      </c>
      <c r="J949" s="9">
        <v>658</v>
      </c>
      <c r="K949" s="9">
        <v>5830</v>
      </c>
      <c r="L949" s="9">
        <v>407</v>
      </c>
      <c r="M949" s="17">
        <v>25.5</v>
      </c>
      <c r="N949" s="9">
        <v>914</v>
      </c>
      <c r="O949">
        <v>2003</v>
      </c>
    </row>
    <row r="950" spans="1:15" x14ac:dyDescent="0.35">
      <c r="A950">
        <v>36819</v>
      </c>
      <c r="B950" t="s">
        <v>691</v>
      </c>
      <c r="C950">
        <v>92336023</v>
      </c>
      <c r="D950" t="str">
        <f>"8"</f>
        <v>8</v>
      </c>
      <c r="E950" t="s">
        <v>697</v>
      </c>
      <c r="F950" s="17">
        <v>7.8</v>
      </c>
      <c r="G950" s="17">
        <v>5.8</v>
      </c>
      <c r="H950" s="17">
        <v>6.4</v>
      </c>
      <c r="I950" s="9">
        <v>88</v>
      </c>
      <c r="J950" s="9">
        <v>266</v>
      </c>
      <c r="K950" s="9">
        <v>5320</v>
      </c>
      <c r="L950" s="9">
        <v>177</v>
      </c>
      <c r="M950" s="17">
        <v>22.7</v>
      </c>
      <c r="N950" s="9">
        <v>1070</v>
      </c>
      <c r="O950">
        <v>2008</v>
      </c>
    </row>
    <row r="951" spans="1:15" x14ac:dyDescent="0.35">
      <c r="A951">
        <v>36819</v>
      </c>
      <c r="B951" t="s">
        <v>691</v>
      </c>
      <c r="C951">
        <v>92336023</v>
      </c>
      <c r="D951" t="str">
        <f>"8"</f>
        <v>8</v>
      </c>
      <c r="E951" t="s">
        <v>697</v>
      </c>
      <c r="F951" s="17">
        <v>8.6</v>
      </c>
      <c r="G951" s="17">
        <v>5.5</v>
      </c>
      <c r="H951" s="17">
        <v>6.1</v>
      </c>
      <c r="I951" s="9">
        <v>65</v>
      </c>
      <c r="J951" s="9">
        <v>297</v>
      </c>
      <c r="K951" s="9">
        <v>4277</v>
      </c>
      <c r="L951" s="9">
        <v>241</v>
      </c>
      <c r="M951" s="17">
        <v>23.8</v>
      </c>
      <c r="N951" s="9">
        <v>1185</v>
      </c>
      <c r="O951">
        <v>2013</v>
      </c>
    </row>
    <row r="952" spans="1:15" x14ac:dyDescent="0.35">
      <c r="A952">
        <v>36819</v>
      </c>
      <c r="B952" t="s">
        <v>691</v>
      </c>
      <c r="C952">
        <v>92336023</v>
      </c>
      <c r="D952" t="str">
        <f>"8"</f>
        <v>8</v>
      </c>
      <c r="E952" t="s">
        <v>697</v>
      </c>
      <c r="F952" s="17">
        <v>9</v>
      </c>
      <c r="G952" s="17">
        <v>5.3</v>
      </c>
      <c r="H952" s="17">
        <v>6.3</v>
      </c>
      <c r="I952" s="9">
        <v>82</v>
      </c>
      <c r="J952" s="9">
        <v>324</v>
      </c>
      <c r="K952" s="9">
        <v>3436</v>
      </c>
      <c r="L952" s="9">
        <v>237</v>
      </c>
      <c r="M952" s="17">
        <v>19.399999999999999</v>
      </c>
      <c r="N952" s="9">
        <v>1095</v>
      </c>
      <c r="O952">
        <v>2018</v>
      </c>
    </row>
    <row r="953" spans="1:15" x14ac:dyDescent="0.35">
      <c r="A953">
        <v>37102</v>
      </c>
      <c r="B953" t="s">
        <v>698</v>
      </c>
      <c r="C953">
        <v>90560793</v>
      </c>
      <c r="D953" t="str">
        <f>"19"</f>
        <v>19</v>
      </c>
      <c r="E953" t="s">
        <v>699</v>
      </c>
      <c r="F953" s="17">
        <v>3.8</v>
      </c>
      <c r="G953" s="17">
        <v>6.4</v>
      </c>
      <c r="H953" s="17">
        <v>6.8</v>
      </c>
      <c r="I953" s="9">
        <v>107</v>
      </c>
      <c r="J953" s="9">
        <v>214</v>
      </c>
      <c r="K953" s="9">
        <v>8000</v>
      </c>
      <c r="L953" s="9">
        <v>331</v>
      </c>
      <c r="M953" s="17">
        <v>22.3</v>
      </c>
      <c r="N953" s="9">
        <v>1320</v>
      </c>
      <c r="O953">
        <v>2017</v>
      </c>
    </row>
    <row r="954" spans="1:15" x14ac:dyDescent="0.35">
      <c r="A954">
        <v>37102</v>
      </c>
      <c r="B954" t="s">
        <v>698</v>
      </c>
      <c r="C954">
        <v>90560794</v>
      </c>
      <c r="D954" t="str">
        <f>"20"</f>
        <v>20</v>
      </c>
      <c r="E954" t="s">
        <v>700</v>
      </c>
      <c r="F954" s="17">
        <v>3.5</v>
      </c>
      <c r="G954" s="17">
        <v>6.3</v>
      </c>
      <c r="H954" s="17">
        <v>6.9</v>
      </c>
      <c r="I954" s="9">
        <v>111</v>
      </c>
      <c r="J954" s="9">
        <v>210</v>
      </c>
      <c r="K954" s="9">
        <v>4500</v>
      </c>
      <c r="L954" s="9">
        <v>239</v>
      </c>
      <c r="M954" s="17">
        <v>12.7</v>
      </c>
      <c r="N954" s="9">
        <v>1150</v>
      </c>
      <c r="O954">
        <v>2017</v>
      </c>
    </row>
    <row r="955" spans="1:15" x14ac:dyDescent="0.35">
      <c r="A955">
        <v>37102</v>
      </c>
      <c r="B955" t="s">
        <v>698</v>
      </c>
      <c r="C955">
        <v>90560796</v>
      </c>
      <c r="D955" t="str">
        <f>"23"</f>
        <v>23</v>
      </c>
      <c r="E955" t="s">
        <v>701</v>
      </c>
      <c r="F955" s="17">
        <v>3.1</v>
      </c>
      <c r="G955" s="17">
        <v>6.2</v>
      </c>
      <c r="H955" s="17">
        <v>6.5</v>
      </c>
      <c r="I955" s="9">
        <v>98</v>
      </c>
      <c r="J955" s="9">
        <v>322</v>
      </c>
      <c r="K955" s="9">
        <v>4900</v>
      </c>
      <c r="L955" s="9">
        <v>453</v>
      </c>
      <c r="M955" s="17">
        <v>19</v>
      </c>
      <c r="N955" s="9">
        <v>1060</v>
      </c>
      <c r="O955">
        <v>2020</v>
      </c>
    </row>
    <row r="956" spans="1:15" x14ac:dyDescent="0.35">
      <c r="A956">
        <v>37102</v>
      </c>
      <c r="B956" t="s">
        <v>698</v>
      </c>
      <c r="C956">
        <v>90560795</v>
      </c>
      <c r="D956" t="str">
        <f>"24"</f>
        <v>24</v>
      </c>
      <c r="E956" t="s">
        <v>702</v>
      </c>
      <c r="F956" s="17">
        <v>3.8</v>
      </c>
      <c r="G956" s="17">
        <v>6.3</v>
      </c>
      <c r="H956" s="17">
        <v>6.9</v>
      </c>
      <c r="I956" s="9">
        <v>146</v>
      </c>
      <c r="J956" s="9">
        <v>243</v>
      </c>
      <c r="K956" s="9">
        <v>5800</v>
      </c>
      <c r="L956" s="9">
        <v>519</v>
      </c>
      <c r="M956" s="17">
        <v>17.2</v>
      </c>
      <c r="N956" s="9">
        <v>1070</v>
      </c>
      <c r="O956">
        <v>2017</v>
      </c>
    </row>
    <row r="957" spans="1:15" x14ac:dyDescent="0.35">
      <c r="A957">
        <v>37102</v>
      </c>
      <c r="B957" t="s">
        <v>698</v>
      </c>
      <c r="C957">
        <v>90560792</v>
      </c>
      <c r="D957" t="str">
        <f>"6"</f>
        <v>6</v>
      </c>
      <c r="E957" t="s">
        <v>703</v>
      </c>
      <c r="F957" s="17">
        <v>3.4</v>
      </c>
      <c r="G957" s="17">
        <v>6.2</v>
      </c>
      <c r="H957" s="17">
        <v>6.9</v>
      </c>
      <c r="I957" s="9">
        <v>170</v>
      </c>
      <c r="J957" s="9">
        <v>228</v>
      </c>
      <c r="K957" s="9">
        <v>5900</v>
      </c>
      <c r="L957" s="9">
        <v>577</v>
      </c>
      <c r="M957" s="17">
        <v>17.600000000000001</v>
      </c>
      <c r="N957" s="9">
        <v>1000</v>
      </c>
      <c r="O957">
        <v>2017</v>
      </c>
    </row>
    <row r="958" spans="1:15" x14ac:dyDescent="0.35">
      <c r="A958">
        <v>36890</v>
      </c>
      <c r="B958" t="s">
        <v>704</v>
      </c>
      <c r="C958">
        <v>91971765</v>
      </c>
      <c r="D958" t="str">
        <f>"06"</f>
        <v>06</v>
      </c>
      <c r="E958" t="s">
        <v>705</v>
      </c>
      <c r="F958" s="17">
        <v>6.5</v>
      </c>
      <c r="G958" s="17">
        <v>5.9</v>
      </c>
      <c r="H958" s="17">
        <v>6.3</v>
      </c>
      <c r="I958" s="9">
        <v>270</v>
      </c>
      <c r="J958" s="9">
        <v>362</v>
      </c>
      <c r="K958" s="9">
        <v>2922</v>
      </c>
      <c r="L958" s="9">
        <v>216</v>
      </c>
      <c r="M958" s="17">
        <v>18.2</v>
      </c>
      <c r="N958" s="9">
        <v>1232</v>
      </c>
      <c r="O958">
        <v>2019</v>
      </c>
    </row>
    <row r="959" spans="1:15" x14ac:dyDescent="0.35">
      <c r="A959">
        <v>36890</v>
      </c>
      <c r="B959" t="s">
        <v>704</v>
      </c>
      <c r="C959">
        <v>91971768</v>
      </c>
      <c r="D959" t="str">
        <f>"24"</f>
        <v>24</v>
      </c>
      <c r="E959" t="s">
        <v>707</v>
      </c>
      <c r="F959" s="17">
        <v>5.2</v>
      </c>
      <c r="G959" s="17">
        <v>6.1</v>
      </c>
      <c r="H959" s="17">
        <v>6.7</v>
      </c>
      <c r="I959" s="9">
        <v>220</v>
      </c>
      <c r="J959" s="9">
        <v>203</v>
      </c>
      <c r="K959" s="9">
        <v>2367</v>
      </c>
      <c r="L959" s="9">
        <v>216</v>
      </c>
      <c r="M959" s="17">
        <v>13.4</v>
      </c>
      <c r="N959" s="9">
        <v>1127</v>
      </c>
      <c r="O959">
        <v>2019</v>
      </c>
    </row>
    <row r="960" spans="1:15" x14ac:dyDescent="0.35">
      <c r="A960">
        <v>36890</v>
      </c>
      <c r="B960" t="s">
        <v>704</v>
      </c>
      <c r="C960">
        <v>91971767</v>
      </c>
      <c r="D960" t="str">
        <f>"26"</f>
        <v>26</v>
      </c>
      <c r="E960" t="s">
        <v>708</v>
      </c>
      <c r="F960" s="17">
        <v>3.6</v>
      </c>
      <c r="G960" s="17">
        <v>6.3</v>
      </c>
      <c r="H960" s="17">
        <v>6.8</v>
      </c>
      <c r="I960" s="9">
        <v>282</v>
      </c>
      <c r="J960" s="9">
        <v>200</v>
      </c>
      <c r="K960" s="9">
        <v>2202</v>
      </c>
      <c r="L960" s="9">
        <v>221</v>
      </c>
      <c r="M960" s="17">
        <v>12.7</v>
      </c>
      <c r="N960" s="9">
        <v>889</v>
      </c>
      <c r="O960">
        <v>2019</v>
      </c>
    </row>
    <row r="961" spans="1:15" x14ac:dyDescent="0.35">
      <c r="A961">
        <v>36789</v>
      </c>
      <c r="B961" t="s">
        <v>709</v>
      </c>
      <c r="C961">
        <v>91926122</v>
      </c>
      <c r="D961" t="str">
        <f>"L02"</f>
        <v>L02</v>
      </c>
      <c r="E961" t="s">
        <v>710</v>
      </c>
      <c r="F961" s="17">
        <v>3.0946920000000002</v>
      </c>
      <c r="G961" s="17">
        <v>6.65</v>
      </c>
      <c r="H961" s="17">
        <v>7.05</v>
      </c>
      <c r="I961" s="9">
        <v>314.2122</v>
      </c>
      <c r="J961" s="9">
        <v>230.62379999999999</v>
      </c>
      <c r="K961" s="9">
        <v>5282.8689999999997</v>
      </c>
      <c r="L961" s="9">
        <v>334.22739999999999</v>
      </c>
      <c r="M961" s="17">
        <v>17.348471078199999</v>
      </c>
      <c r="N961" s="9">
        <v>1204.3389999999999</v>
      </c>
      <c r="O961">
        <v>2016</v>
      </c>
    </row>
    <row r="962" spans="1:15" x14ac:dyDescent="0.35">
      <c r="A962">
        <v>36789</v>
      </c>
      <c r="B962" t="s">
        <v>709</v>
      </c>
      <c r="C962">
        <v>91926155</v>
      </c>
      <c r="D962" t="str">
        <f>"L08"</f>
        <v>L08</v>
      </c>
      <c r="E962" t="s">
        <v>711</v>
      </c>
      <c r="F962" s="17">
        <v>3.5283259999999999</v>
      </c>
      <c r="G962" s="17">
        <v>6.48</v>
      </c>
      <c r="H962" s="17">
        <v>6.87</v>
      </c>
      <c r="I962" s="9">
        <v>459.20760000000001</v>
      </c>
      <c r="J962" s="9">
        <v>167.17580000000001</v>
      </c>
      <c r="K962" s="9">
        <v>3691.5169999999998</v>
      </c>
      <c r="L962" s="9">
        <v>237.54089999999999</v>
      </c>
      <c r="M962" s="17">
        <v>14.9843220132</v>
      </c>
      <c r="N962" s="9">
        <v>909.94479999999999</v>
      </c>
      <c r="O962">
        <v>2016</v>
      </c>
    </row>
    <row r="963" spans="1:15" x14ac:dyDescent="0.35">
      <c r="A963">
        <v>36789</v>
      </c>
      <c r="B963" t="s">
        <v>709</v>
      </c>
      <c r="C963">
        <v>91926160</v>
      </c>
      <c r="D963" t="str">
        <f>"L10"</f>
        <v>L10</v>
      </c>
      <c r="E963" t="s">
        <v>712</v>
      </c>
      <c r="F963" s="17">
        <v>1.9117170000000001</v>
      </c>
      <c r="G963" s="17">
        <v>6.81</v>
      </c>
      <c r="H963" s="17">
        <v>7.21</v>
      </c>
      <c r="I963" s="9">
        <v>111.833</v>
      </c>
      <c r="J963" s="9">
        <v>155.04570000000001</v>
      </c>
      <c r="K963" s="9">
        <v>3679.8220000000001</v>
      </c>
      <c r="L963" s="9">
        <v>306.5829</v>
      </c>
      <c r="M963" s="17">
        <v>12.1409985244</v>
      </c>
      <c r="N963" s="9">
        <v>713.67809999999997</v>
      </c>
      <c r="O963">
        <v>2017</v>
      </c>
    </row>
    <row r="964" spans="1:15" x14ac:dyDescent="0.35">
      <c r="A964">
        <v>36789</v>
      </c>
      <c r="B964" t="s">
        <v>709</v>
      </c>
      <c r="C964">
        <v>91926168</v>
      </c>
      <c r="D964" t="str">
        <f>"L12"</f>
        <v>L12</v>
      </c>
      <c r="E964" t="s">
        <v>713</v>
      </c>
      <c r="F964" s="17">
        <v>2.0998510000000001</v>
      </c>
      <c r="G964" s="17">
        <v>6.63</v>
      </c>
      <c r="H964" s="17">
        <v>7.03</v>
      </c>
      <c r="I964" s="9">
        <v>145.9511</v>
      </c>
      <c r="J964" s="9">
        <v>252.851</v>
      </c>
      <c r="K964" s="9">
        <v>3818.26</v>
      </c>
      <c r="L964" s="9">
        <v>363.74810000000002</v>
      </c>
      <c r="M964" s="17">
        <v>14.394428405899999</v>
      </c>
      <c r="N964" s="9">
        <v>673.01210000000003</v>
      </c>
      <c r="O964">
        <v>2016</v>
      </c>
    </row>
    <row r="965" spans="1:15" x14ac:dyDescent="0.35">
      <c r="A965">
        <v>36789</v>
      </c>
      <c r="B965" t="s">
        <v>709</v>
      </c>
      <c r="C965">
        <v>91926181</v>
      </c>
      <c r="D965" t="str">
        <f>"R11B"</f>
        <v>R11B</v>
      </c>
      <c r="E965" t="s">
        <v>714</v>
      </c>
      <c r="F965" s="17">
        <v>5.0059740000000001</v>
      </c>
      <c r="G965" s="17">
        <v>6.36</v>
      </c>
      <c r="H965" s="17">
        <v>6.84</v>
      </c>
      <c r="I965" s="9">
        <v>98.798259999999999</v>
      </c>
      <c r="J965" s="9">
        <v>178.5667</v>
      </c>
      <c r="K965" s="9">
        <v>4515.277</v>
      </c>
      <c r="L965" s="9">
        <v>233.1611</v>
      </c>
      <c r="M965" s="17">
        <v>17.089823614699998</v>
      </c>
      <c r="N965" s="9">
        <v>1330.3620000000001</v>
      </c>
      <c r="O965">
        <v>2020</v>
      </c>
    </row>
    <row r="966" spans="1:15" x14ac:dyDescent="0.35">
      <c r="A966">
        <v>36789</v>
      </c>
      <c r="B966" t="s">
        <v>709</v>
      </c>
      <c r="C966">
        <v>91926174</v>
      </c>
      <c r="D966" t="str">
        <f>"R12B"</f>
        <v>R12B</v>
      </c>
      <c r="E966" t="s">
        <v>715</v>
      </c>
      <c r="F966" s="17">
        <v>5.0059740000000001</v>
      </c>
      <c r="G966" s="17">
        <v>6.36</v>
      </c>
      <c r="H966" s="17">
        <v>6.84</v>
      </c>
      <c r="I966" s="9">
        <v>98.798259999999999</v>
      </c>
      <c r="J966" s="9">
        <v>178.5667</v>
      </c>
      <c r="K966" s="9">
        <v>4515.277</v>
      </c>
      <c r="L966" s="9">
        <v>233.1611</v>
      </c>
      <c r="M966" s="17">
        <v>17.089823614699998</v>
      </c>
      <c r="N966" s="9">
        <v>1330.3620000000001</v>
      </c>
      <c r="O966">
        <v>2020</v>
      </c>
    </row>
    <row r="967" spans="1:15" x14ac:dyDescent="0.35">
      <c r="A967">
        <v>36919</v>
      </c>
      <c r="B967" t="s">
        <v>716</v>
      </c>
      <c r="C967">
        <v>88524489</v>
      </c>
      <c r="D967" t="str">
        <f>"11"</f>
        <v>11</v>
      </c>
      <c r="E967" t="s">
        <v>1085</v>
      </c>
      <c r="F967" s="17">
        <v>13.8</v>
      </c>
      <c r="G967" s="17">
        <v>6.7</v>
      </c>
      <c r="H967" s="17">
        <v>6.4</v>
      </c>
      <c r="I967" s="9">
        <v>39</v>
      </c>
      <c r="J967" s="9">
        <v>229</v>
      </c>
      <c r="L967" s="9">
        <v>222</v>
      </c>
      <c r="M967" s="17">
        <v>27.1</v>
      </c>
      <c r="N967" s="9">
        <v>1158</v>
      </c>
      <c r="O967">
        <v>2017</v>
      </c>
    </row>
    <row r="968" spans="1:15" x14ac:dyDescent="0.35">
      <c r="A968">
        <v>36919</v>
      </c>
      <c r="B968" t="s">
        <v>716</v>
      </c>
      <c r="C968">
        <v>88524490</v>
      </c>
      <c r="D968" t="str">
        <f>"12"</f>
        <v>12</v>
      </c>
      <c r="E968" t="s">
        <v>1088</v>
      </c>
      <c r="F968" s="17">
        <v>13.8</v>
      </c>
      <c r="G968" s="17">
        <v>6.7</v>
      </c>
      <c r="H968" s="17">
        <v>6.4</v>
      </c>
      <c r="I968" s="9">
        <v>39</v>
      </c>
      <c r="J968" s="9">
        <v>229</v>
      </c>
      <c r="L968" s="9">
        <v>222</v>
      </c>
      <c r="M968" s="17">
        <v>27.1</v>
      </c>
      <c r="N968" s="9">
        <v>1158</v>
      </c>
      <c r="O968">
        <v>2017</v>
      </c>
    </row>
    <row r="969" spans="1:15" x14ac:dyDescent="0.35">
      <c r="A969">
        <v>36919</v>
      </c>
      <c r="B969" t="s">
        <v>716</v>
      </c>
      <c r="C969">
        <v>88524488</v>
      </c>
      <c r="D969" t="str">
        <f>"20"</f>
        <v>20</v>
      </c>
      <c r="E969" t="s">
        <v>717</v>
      </c>
      <c r="F969" s="17">
        <v>11.2</v>
      </c>
      <c r="G969" s="17">
        <v>6.3</v>
      </c>
      <c r="H969" s="17">
        <v>6.5</v>
      </c>
      <c r="I969" s="9">
        <v>35</v>
      </c>
      <c r="J969" s="9">
        <v>226</v>
      </c>
      <c r="L969" s="9">
        <v>247</v>
      </c>
      <c r="M969" s="17">
        <v>25.9</v>
      </c>
      <c r="N969" s="9">
        <v>1194</v>
      </c>
      <c r="O969">
        <v>2017</v>
      </c>
    </row>
    <row r="970" spans="1:15" x14ac:dyDescent="0.35">
      <c r="A970">
        <v>36919</v>
      </c>
      <c r="B970" t="s">
        <v>716</v>
      </c>
      <c r="C970">
        <v>88524491</v>
      </c>
      <c r="D970" t="str">
        <f>"3-1"</f>
        <v>3-1</v>
      </c>
      <c r="E970" t="s">
        <v>718</v>
      </c>
      <c r="F970" s="17">
        <v>6.9</v>
      </c>
      <c r="G970" s="17">
        <v>6.7</v>
      </c>
      <c r="H970" s="17">
        <v>6.9</v>
      </c>
      <c r="I970" s="9">
        <v>47</v>
      </c>
      <c r="J970" s="9">
        <v>324</v>
      </c>
      <c r="L970" s="9">
        <v>508</v>
      </c>
      <c r="M970" s="17">
        <v>21.2</v>
      </c>
      <c r="N970" s="9">
        <v>913</v>
      </c>
      <c r="O970">
        <v>2017</v>
      </c>
    </row>
    <row r="971" spans="1:15" x14ac:dyDescent="0.35">
      <c r="A971">
        <v>36919</v>
      </c>
      <c r="B971" t="s">
        <v>716</v>
      </c>
      <c r="C971">
        <v>88524492</v>
      </c>
      <c r="D971" t="str">
        <f>"3-2"</f>
        <v>3-2</v>
      </c>
      <c r="E971" t="s">
        <v>719</v>
      </c>
      <c r="F971" s="17">
        <v>3.6</v>
      </c>
      <c r="G971" s="17">
        <v>6.3</v>
      </c>
      <c r="H971" s="17">
        <v>7.2</v>
      </c>
      <c r="I971" s="9">
        <v>88</v>
      </c>
      <c r="J971" s="9">
        <v>87</v>
      </c>
      <c r="L971" s="9">
        <v>101</v>
      </c>
      <c r="M971" s="17">
        <v>7.9</v>
      </c>
      <c r="N971" s="9">
        <v>807</v>
      </c>
      <c r="O971">
        <v>2017</v>
      </c>
    </row>
    <row r="972" spans="1:15" x14ac:dyDescent="0.35">
      <c r="A972">
        <v>36919</v>
      </c>
      <c r="B972" t="s">
        <v>716</v>
      </c>
      <c r="C972">
        <v>88524493</v>
      </c>
      <c r="D972" t="str">
        <f>"3-3"</f>
        <v>3-3</v>
      </c>
      <c r="E972" t="s">
        <v>720</v>
      </c>
      <c r="F972" s="17">
        <v>7.2</v>
      </c>
      <c r="G972" s="17">
        <v>6.1</v>
      </c>
      <c r="H972" s="17">
        <v>6.5</v>
      </c>
      <c r="I972" s="9">
        <v>82</v>
      </c>
      <c r="J972" s="9">
        <v>147</v>
      </c>
      <c r="L972" s="9">
        <v>240</v>
      </c>
      <c r="M972" s="17">
        <v>18.8</v>
      </c>
      <c r="N972" s="9">
        <v>1013</v>
      </c>
      <c r="O972">
        <v>2017</v>
      </c>
    </row>
    <row r="973" spans="1:15" x14ac:dyDescent="0.35">
      <c r="A973">
        <v>36919</v>
      </c>
      <c r="B973" t="s">
        <v>716</v>
      </c>
      <c r="C973">
        <v>88524494</v>
      </c>
      <c r="D973" t="str">
        <f>"5-1"</f>
        <v>5-1</v>
      </c>
      <c r="E973" t="s">
        <v>721</v>
      </c>
      <c r="F973" s="17">
        <v>8.9</v>
      </c>
      <c r="G973" s="17">
        <v>6.3</v>
      </c>
      <c r="H973" s="17">
        <v>6.6</v>
      </c>
      <c r="I973" s="9">
        <v>103</v>
      </c>
      <c r="J973" s="9">
        <v>386</v>
      </c>
      <c r="L973" s="9">
        <v>403</v>
      </c>
      <c r="M973" s="17">
        <v>21.9</v>
      </c>
      <c r="N973" s="9">
        <v>1160</v>
      </c>
      <c r="O973">
        <v>2017</v>
      </c>
    </row>
    <row r="974" spans="1:15" x14ac:dyDescent="0.35">
      <c r="A974">
        <v>36919</v>
      </c>
      <c r="B974" t="s">
        <v>716</v>
      </c>
      <c r="C974">
        <v>88524495</v>
      </c>
      <c r="D974" t="str">
        <f>"5-2"</f>
        <v>5-2</v>
      </c>
      <c r="E974" t="s">
        <v>1096</v>
      </c>
      <c r="F974" s="17">
        <v>5.6</v>
      </c>
      <c r="G974" s="17">
        <v>6.3</v>
      </c>
      <c r="H974" s="17">
        <v>6.6</v>
      </c>
      <c r="I974" s="9">
        <v>109</v>
      </c>
      <c r="J974" s="9">
        <v>177</v>
      </c>
      <c r="L974" s="9">
        <v>239</v>
      </c>
      <c r="M974" s="17">
        <v>19.399999999999999</v>
      </c>
      <c r="N974" s="9">
        <v>1029</v>
      </c>
      <c r="O974">
        <v>2017</v>
      </c>
    </row>
    <row r="975" spans="1:15" x14ac:dyDescent="0.35">
      <c r="A975">
        <v>36721</v>
      </c>
      <c r="B975" t="s">
        <v>722</v>
      </c>
      <c r="C975">
        <v>88461274</v>
      </c>
      <c r="D975" t="str">
        <f>"35"</f>
        <v>35</v>
      </c>
      <c r="E975" t="s">
        <v>723</v>
      </c>
      <c r="F975" s="17">
        <v>8.1999999999999993</v>
      </c>
      <c r="G975" s="17">
        <v>6.1</v>
      </c>
      <c r="H975" s="17">
        <v>6.5</v>
      </c>
      <c r="I975" s="9">
        <v>38</v>
      </c>
      <c r="J975" s="9">
        <v>185</v>
      </c>
      <c r="L975" s="9">
        <v>346</v>
      </c>
      <c r="M975" s="17">
        <v>18.899999999999999</v>
      </c>
      <c r="N975" s="9">
        <v>1007</v>
      </c>
      <c r="O975">
        <v>2017</v>
      </c>
    </row>
    <row r="976" spans="1:15" x14ac:dyDescent="0.35">
      <c r="A976">
        <v>36721</v>
      </c>
      <c r="B976" t="s">
        <v>722</v>
      </c>
      <c r="C976">
        <v>88461272</v>
      </c>
      <c r="D976" t="str">
        <f>"8SO"</f>
        <v>8SO</v>
      </c>
      <c r="E976" t="s">
        <v>724</v>
      </c>
      <c r="F976" s="17">
        <v>7.1</v>
      </c>
      <c r="G976" s="17">
        <v>6</v>
      </c>
      <c r="H976" s="17">
        <v>6.4</v>
      </c>
      <c r="I976" s="9">
        <v>100</v>
      </c>
      <c r="J976" s="9">
        <v>247</v>
      </c>
      <c r="L976" s="9">
        <v>394</v>
      </c>
      <c r="M976" s="17">
        <v>18.2</v>
      </c>
      <c r="N976" s="9">
        <v>854</v>
      </c>
      <c r="O976">
        <v>2020</v>
      </c>
    </row>
    <row r="977" spans="1:15" x14ac:dyDescent="0.35">
      <c r="A977">
        <v>36721</v>
      </c>
      <c r="B977" t="s">
        <v>722</v>
      </c>
      <c r="C977">
        <v>88461273</v>
      </c>
      <c r="D977" t="str">
        <f>"9"</f>
        <v>9</v>
      </c>
      <c r="E977" t="s">
        <v>725</v>
      </c>
      <c r="F977" s="17">
        <v>12.4</v>
      </c>
      <c r="G977" s="17">
        <v>6.2</v>
      </c>
      <c r="H977" s="17">
        <v>6.2</v>
      </c>
      <c r="I977" s="9">
        <v>58</v>
      </c>
      <c r="J977" s="9">
        <v>206</v>
      </c>
      <c r="L977" s="9">
        <v>383</v>
      </c>
      <c r="M977" s="17">
        <v>28.5</v>
      </c>
      <c r="N977" s="9">
        <v>753</v>
      </c>
      <c r="O977">
        <v>2018</v>
      </c>
    </row>
    <row r="978" spans="1:15" x14ac:dyDescent="0.35">
      <c r="A978">
        <v>36732</v>
      </c>
      <c r="B978" t="s">
        <v>726</v>
      </c>
      <c r="C978">
        <v>88440518</v>
      </c>
      <c r="D978" t="str">
        <f>"49"</f>
        <v>49</v>
      </c>
      <c r="E978" t="s">
        <v>727</v>
      </c>
      <c r="F978" s="17">
        <v>8.6999999999999993</v>
      </c>
      <c r="G978" s="17">
        <v>6.7</v>
      </c>
      <c r="H978" s="17">
        <v>6.8</v>
      </c>
      <c r="I978" s="9">
        <v>241</v>
      </c>
      <c r="J978" s="9">
        <v>255</v>
      </c>
      <c r="L978" s="9">
        <v>167</v>
      </c>
      <c r="M978" s="17">
        <v>16.5</v>
      </c>
      <c r="N978" s="9">
        <v>1055</v>
      </c>
      <c r="O978">
        <v>2015</v>
      </c>
    </row>
    <row r="979" spans="1:15" x14ac:dyDescent="0.35">
      <c r="A979">
        <v>36732</v>
      </c>
      <c r="B979" t="s">
        <v>726</v>
      </c>
      <c r="C979">
        <v>88440519</v>
      </c>
      <c r="D979" t="str">
        <f>"50"</f>
        <v>50</v>
      </c>
      <c r="E979" t="s">
        <v>728</v>
      </c>
      <c r="F979" s="17">
        <v>13.7</v>
      </c>
      <c r="G979" s="17">
        <v>6.4</v>
      </c>
      <c r="H979" s="17">
        <v>6.5</v>
      </c>
      <c r="I979" s="9">
        <v>224</v>
      </c>
      <c r="J979" s="9">
        <v>284</v>
      </c>
      <c r="L979" s="9">
        <v>238</v>
      </c>
      <c r="M979" s="17">
        <v>23</v>
      </c>
      <c r="N979" s="9">
        <v>1049</v>
      </c>
      <c r="O979">
        <v>2015</v>
      </c>
    </row>
    <row r="980" spans="1:15" x14ac:dyDescent="0.35">
      <c r="A980">
        <v>36732</v>
      </c>
      <c r="B980" t="s">
        <v>726</v>
      </c>
      <c r="C980">
        <v>88440520</v>
      </c>
      <c r="D980" t="str">
        <f>"51"</f>
        <v>51</v>
      </c>
      <c r="E980" t="s">
        <v>729</v>
      </c>
      <c r="F980" s="17">
        <v>9.9</v>
      </c>
      <c r="G980" s="17">
        <v>6.9</v>
      </c>
      <c r="H980" s="17">
        <v>6.9</v>
      </c>
      <c r="I980" s="9">
        <v>239</v>
      </c>
      <c r="J980" s="9">
        <v>327</v>
      </c>
      <c r="L980" s="9">
        <v>271</v>
      </c>
      <c r="M980" s="17">
        <v>20.100000000000001</v>
      </c>
      <c r="N980" s="9">
        <v>812</v>
      </c>
      <c r="O980">
        <v>2015</v>
      </c>
    </row>
    <row r="981" spans="1:15" x14ac:dyDescent="0.35">
      <c r="A981">
        <v>36732</v>
      </c>
      <c r="B981" t="s">
        <v>726</v>
      </c>
      <c r="C981">
        <v>88440521</v>
      </c>
      <c r="D981" t="str">
        <f>"52"</f>
        <v>52</v>
      </c>
      <c r="E981" t="s">
        <v>730</v>
      </c>
      <c r="F981" s="17">
        <v>9.6999999999999993</v>
      </c>
      <c r="G981" s="17">
        <v>7</v>
      </c>
      <c r="H981" s="17">
        <v>7</v>
      </c>
      <c r="I981" s="9">
        <v>155</v>
      </c>
      <c r="J981" s="9">
        <v>271</v>
      </c>
      <c r="L981" s="9">
        <v>253</v>
      </c>
      <c r="M981" s="17">
        <v>21.3</v>
      </c>
      <c r="N981" s="9">
        <v>726</v>
      </c>
      <c r="O981">
        <v>2015</v>
      </c>
    </row>
    <row r="982" spans="1:15" x14ac:dyDescent="0.35">
      <c r="A982">
        <v>36733</v>
      </c>
      <c r="B982" t="s">
        <v>734</v>
      </c>
      <c r="C982">
        <v>88456427</v>
      </c>
      <c r="D982" t="str">
        <f>"13"</f>
        <v>13</v>
      </c>
      <c r="E982" t="s">
        <v>1180</v>
      </c>
      <c r="F982" s="17">
        <v>6.4</v>
      </c>
      <c r="G982" s="17">
        <v>6.1</v>
      </c>
      <c r="H982" s="17">
        <v>6.7</v>
      </c>
      <c r="I982" s="9">
        <v>148</v>
      </c>
      <c r="J982" s="9">
        <v>201</v>
      </c>
      <c r="L982" s="9">
        <v>267</v>
      </c>
      <c r="M982" s="17">
        <v>17.7</v>
      </c>
      <c r="N982" s="9">
        <v>1053</v>
      </c>
      <c r="O982">
        <v>2019</v>
      </c>
    </row>
    <row r="983" spans="1:15" x14ac:dyDescent="0.35">
      <c r="A983">
        <v>36733</v>
      </c>
      <c r="B983" t="s">
        <v>734</v>
      </c>
      <c r="C983">
        <v>88456428</v>
      </c>
      <c r="D983" t="str">
        <f>"14"</f>
        <v>14</v>
      </c>
      <c r="E983" t="s">
        <v>1181</v>
      </c>
      <c r="F983" s="17">
        <v>6.4</v>
      </c>
      <c r="G983" s="17">
        <v>6.1</v>
      </c>
      <c r="H983" s="17">
        <v>6.7</v>
      </c>
      <c r="I983" s="9">
        <v>148</v>
      </c>
      <c r="J983" s="9">
        <v>201</v>
      </c>
      <c r="L983" s="9">
        <v>267</v>
      </c>
      <c r="M983" s="17">
        <v>17.7</v>
      </c>
      <c r="N983" s="9">
        <v>1053</v>
      </c>
      <c r="O983">
        <v>2019</v>
      </c>
    </row>
    <row r="984" spans="1:15" x14ac:dyDescent="0.35">
      <c r="A984">
        <v>36733</v>
      </c>
      <c r="B984" t="s">
        <v>734</v>
      </c>
      <c r="C984">
        <v>88456429</v>
      </c>
      <c r="D984" t="str">
        <f>"15"</f>
        <v>15</v>
      </c>
      <c r="E984" t="s">
        <v>1182</v>
      </c>
      <c r="F984" s="17">
        <v>6.8</v>
      </c>
      <c r="G984" s="17">
        <v>6.5</v>
      </c>
      <c r="H984" s="17">
        <v>6.5</v>
      </c>
      <c r="I984" s="9">
        <v>75</v>
      </c>
      <c r="J984" s="9">
        <v>269</v>
      </c>
      <c r="L984" s="9">
        <v>251</v>
      </c>
      <c r="M984" s="17">
        <v>20.9</v>
      </c>
      <c r="N984" s="9">
        <v>1037</v>
      </c>
      <c r="O984">
        <v>2018</v>
      </c>
    </row>
    <row r="985" spans="1:15" x14ac:dyDescent="0.35">
      <c r="A985">
        <v>36733</v>
      </c>
      <c r="B985" t="s">
        <v>734</v>
      </c>
      <c r="C985">
        <v>88456430</v>
      </c>
      <c r="D985" t="str">
        <f>"16"</f>
        <v>16</v>
      </c>
      <c r="E985" t="s">
        <v>1183</v>
      </c>
      <c r="F985" s="17">
        <v>6.1</v>
      </c>
      <c r="G985" s="17">
        <v>6.6</v>
      </c>
      <c r="H985" s="17">
        <v>7</v>
      </c>
      <c r="I985" s="9">
        <v>75</v>
      </c>
      <c r="J985" s="9">
        <v>222</v>
      </c>
      <c r="L985" s="9">
        <v>279</v>
      </c>
      <c r="M985" s="17">
        <v>15.8</v>
      </c>
      <c r="N985" s="9">
        <v>876</v>
      </c>
      <c r="O985">
        <v>2019</v>
      </c>
    </row>
    <row r="986" spans="1:15" x14ac:dyDescent="0.35">
      <c r="A986">
        <v>36733</v>
      </c>
      <c r="B986" t="s">
        <v>734</v>
      </c>
      <c r="C986">
        <v>88456431</v>
      </c>
      <c r="D986" t="str">
        <f>"17"</f>
        <v>17</v>
      </c>
      <c r="E986" t="s">
        <v>735</v>
      </c>
      <c r="F986" s="17">
        <v>6.1</v>
      </c>
      <c r="G986" s="17">
        <v>6.6</v>
      </c>
      <c r="H986" s="17">
        <v>7</v>
      </c>
      <c r="I986" s="9">
        <v>75</v>
      </c>
      <c r="J986" s="9">
        <v>222</v>
      </c>
      <c r="L986" s="9">
        <v>279</v>
      </c>
      <c r="M986" s="17">
        <v>15.8</v>
      </c>
      <c r="N986" s="9">
        <v>876</v>
      </c>
      <c r="O986">
        <v>2019</v>
      </c>
    </row>
    <row r="987" spans="1:15" x14ac:dyDescent="0.35">
      <c r="A987">
        <v>36733</v>
      </c>
      <c r="B987" t="s">
        <v>734</v>
      </c>
      <c r="C987">
        <v>88456432</v>
      </c>
      <c r="D987" t="str">
        <f>"18"</f>
        <v>18</v>
      </c>
      <c r="E987" t="s">
        <v>736</v>
      </c>
      <c r="F987" s="17">
        <v>6.1</v>
      </c>
      <c r="G987" s="17">
        <v>6.6</v>
      </c>
      <c r="H987" s="17">
        <v>7</v>
      </c>
      <c r="I987" s="9">
        <v>75</v>
      </c>
      <c r="J987" s="9">
        <v>222</v>
      </c>
      <c r="L987" s="9">
        <v>279</v>
      </c>
      <c r="M987" s="17">
        <v>15.8</v>
      </c>
      <c r="N987" s="9">
        <v>876</v>
      </c>
      <c r="O987">
        <v>2019</v>
      </c>
    </row>
    <row r="988" spans="1:15" x14ac:dyDescent="0.35">
      <c r="A988">
        <v>36950</v>
      </c>
      <c r="B988" t="s">
        <v>737</v>
      </c>
      <c r="C988">
        <v>90560879</v>
      </c>
      <c r="D988" t="str">
        <f>"1-1"</f>
        <v>1-1</v>
      </c>
      <c r="E988" t="s">
        <v>738</v>
      </c>
      <c r="F988" s="17">
        <v>4.0999999999999996</v>
      </c>
      <c r="G988" s="17">
        <v>6.1</v>
      </c>
      <c r="H988" s="17">
        <v>7</v>
      </c>
      <c r="I988" s="9">
        <v>200</v>
      </c>
      <c r="J988" s="9">
        <v>353</v>
      </c>
      <c r="K988" s="9">
        <v>4300</v>
      </c>
      <c r="L988" s="9">
        <v>359</v>
      </c>
      <c r="M988" s="17">
        <v>12.3</v>
      </c>
      <c r="N988" s="9">
        <v>993</v>
      </c>
      <c r="O988">
        <v>2018</v>
      </c>
    </row>
    <row r="989" spans="1:15" x14ac:dyDescent="0.35">
      <c r="A989">
        <v>36950</v>
      </c>
      <c r="B989" t="s">
        <v>737</v>
      </c>
      <c r="C989">
        <v>90560883</v>
      </c>
      <c r="D989" t="str">
        <f>"1-2"</f>
        <v>1-2</v>
      </c>
      <c r="E989" t="s">
        <v>739</v>
      </c>
      <c r="F989" s="17">
        <v>4.0999999999999996</v>
      </c>
      <c r="G989" s="17">
        <v>6.1</v>
      </c>
      <c r="H989" s="17">
        <v>7</v>
      </c>
      <c r="I989" s="9">
        <v>200</v>
      </c>
      <c r="J989" s="9">
        <v>353</v>
      </c>
      <c r="K989" s="9">
        <v>4300</v>
      </c>
      <c r="L989" s="9">
        <v>359</v>
      </c>
      <c r="M989" s="17">
        <v>12.3</v>
      </c>
      <c r="N989" s="9">
        <v>993</v>
      </c>
      <c r="O989">
        <v>2018</v>
      </c>
    </row>
    <row r="990" spans="1:15" x14ac:dyDescent="0.35">
      <c r="A990">
        <v>36950</v>
      </c>
      <c r="B990" t="s">
        <v>737</v>
      </c>
      <c r="C990">
        <v>90560877</v>
      </c>
      <c r="D990" t="str">
        <f>"10"</f>
        <v>10</v>
      </c>
      <c r="E990" t="s">
        <v>740</v>
      </c>
      <c r="F990" s="17">
        <v>4.2</v>
      </c>
      <c r="G990" s="17">
        <v>6.2</v>
      </c>
      <c r="H990" s="17">
        <v>6.6</v>
      </c>
      <c r="I990" s="9">
        <v>56</v>
      </c>
      <c r="J990" s="9">
        <v>322</v>
      </c>
      <c r="K990" s="9">
        <v>6800</v>
      </c>
      <c r="L990" s="9">
        <v>940</v>
      </c>
      <c r="M990" s="17">
        <v>24</v>
      </c>
      <c r="N990" s="9">
        <v>987</v>
      </c>
      <c r="O990">
        <v>2020</v>
      </c>
    </row>
    <row r="991" spans="1:15" x14ac:dyDescent="0.35">
      <c r="A991">
        <v>36950</v>
      </c>
      <c r="B991" t="s">
        <v>737</v>
      </c>
      <c r="C991">
        <v>90560878</v>
      </c>
      <c r="D991" t="str">
        <f>"17"</f>
        <v>17</v>
      </c>
      <c r="E991" t="s">
        <v>741</v>
      </c>
      <c r="F991" s="17">
        <v>3.5</v>
      </c>
      <c r="G991" s="17">
        <v>5.7</v>
      </c>
      <c r="H991" s="17">
        <v>6.6</v>
      </c>
      <c r="I991" s="9">
        <v>54</v>
      </c>
      <c r="J991" s="9">
        <v>119</v>
      </c>
      <c r="K991" s="9">
        <v>2600</v>
      </c>
      <c r="L991" s="9">
        <v>325</v>
      </c>
      <c r="M991" s="17">
        <v>10.199999999999999</v>
      </c>
      <c r="N991" s="9">
        <v>1120</v>
      </c>
      <c r="O991">
        <v>2018</v>
      </c>
    </row>
    <row r="992" spans="1:15" x14ac:dyDescent="0.35">
      <c r="A992">
        <v>36950</v>
      </c>
      <c r="B992" t="s">
        <v>737</v>
      </c>
      <c r="C992">
        <v>90560885</v>
      </c>
      <c r="D992" t="str">
        <f>"1A"</f>
        <v>1A</v>
      </c>
      <c r="E992" t="s">
        <v>742</v>
      </c>
      <c r="F992" s="17">
        <v>3.5</v>
      </c>
      <c r="G992" s="17">
        <v>6.2</v>
      </c>
      <c r="H992" s="17">
        <v>7</v>
      </c>
      <c r="I992" s="9">
        <v>180</v>
      </c>
      <c r="J992" s="9">
        <v>289</v>
      </c>
      <c r="K992" s="9">
        <v>3800</v>
      </c>
      <c r="L992" s="9">
        <v>494</v>
      </c>
      <c r="M992" s="17">
        <v>11.7</v>
      </c>
      <c r="N992" s="9">
        <v>1070</v>
      </c>
      <c r="O992">
        <v>2019</v>
      </c>
    </row>
    <row r="993" spans="1:15" x14ac:dyDescent="0.35">
      <c r="A993">
        <v>36950</v>
      </c>
      <c r="B993" t="s">
        <v>737</v>
      </c>
      <c r="C993">
        <v>90560873</v>
      </c>
      <c r="D993" t="str">
        <f>"2"</f>
        <v>2</v>
      </c>
      <c r="E993" t="s">
        <v>743</v>
      </c>
      <c r="F993" s="17">
        <v>3.9</v>
      </c>
      <c r="G993" s="17">
        <v>6</v>
      </c>
      <c r="H993" s="17">
        <v>6.9</v>
      </c>
      <c r="I993" s="9">
        <v>191</v>
      </c>
      <c r="J993" s="9">
        <v>495</v>
      </c>
      <c r="K993" s="9">
        <v>6200</v>
      </c>
      <c r="L993" s="9">
        <v>581</v>
      </c>
      <c r="M993" s="17">
        <v>18.600000000000001</v>
      </c>
      <c r="N993" s="9">
        <v>1040</v>
      </c>
      <c r="O993">
        <v>2019</v>
      </c>
    </row>
    <row r="994" spans="1:15" x14ac:dyDescent="0.35">
      <c r="A994">
        <v>36950</v>
      </c>
      <c r="B994" t="s">
        <v>737</v>
      </c>
      <c r="C994">
        <v>90560874</v>
      </c>
      <c r="D994" t="str">
        <f>"5"</f>
        <v>5</v>
      </c>
      <c r="E994" t="s">
        <v>744</v>
      </c>
      <c r="F994" s="17">
        <v>3.7</v>
      </c>
      <c r="G994" s="17">
        <v>6.4</v>
      </c>
      <c r="H994" s="17">
        <v>7.2</v>
      </c>
      <c r="I994" s="9">
        <v>76</v>
      </c>
      <c r="J994" s="9">
        <v>112</v>
      </c>
      <c r="K994" s="9">
        <v>3300</v>
      </c>
      <c r="L994" s="9">
        <v>430</v>
      </c>
      <c r="M994" s="17">
        <v>10.1</v>
      </c>
      <c r="N994" s="9">
        <v>744</v>
      </c>
      <c r="O994">
        <v>2018</v>
      </c>
    </row>
    <row r="995" spans="1:15" x14ac:dyDescent="0.35">
      <c r="A995">
        <v>36950</v>
      </c>
      <c r="B995" t="s">
        <v>737</v>
      </c>
      <c r="C995">
        <v>90560875</v>
      </c>
      <c r="D995" t="str">
        <f>"5A"</f>
        <v>5A</v>
      </c>
      <c r="E995" t="s">
        <v>745</v>
      </c>
      <c r="F995" s="17">
        <v>4.3</v>
      </c>
      <c r="G995" s="17">
        <v>6.2</v>
      </c>
      <c r="H995" s="17">
        <v>7.1</v>
      </c>
      <c r="I995" s="9">
        <v>62</v>
      </c>
      <c r="J995" s="9">
        <v>108</v>
      </c>
      <c r="K995" s="9">
        <v>3800</v>
      </c>
      <c r="L995" s="9">
        <v>614</v>
      </c>
      <c r="M995" s="17">
        <v>11.9</v>
      </c>
      <c r="N995" s="9">
        <v>947</v>
      </c>
      <c r="O995">
        <v>2018</v>
      </c>
    </row>
    <row r="996" spans="1:15" x14ac:dyDescent="0.35">
      <c r="A996">
        <v>36950</v>
      </c>
      <c r="B996" t="s">
        <v>737</v>
      </c>
      <c r="C996">
        <v>90560876</v>
      </c>
      <c r="D996" t="str">
        <f>"9"</f>
        <v>9</v>
      </c>
      <c r="E996" t="s">
        <v>746</v>
      </c>
      <c r="F996" s="17">
        <v>3.8</v>
      </c>
      <c r="G996" s="17">
        <v>5.6</v>
      </c>
      <c r="H996" s="17">
        <v>6.9</v>
      </c>
      <c r="I996" s="9">
        <v>113</v>
      </c>
      <c r="J996" s="9">
        <v>268</v>
      </c>
      <c r="K996" s="9">
        <v>5300</v>
      </c>
      <c r="L996" s="9">
        <v>456</v>
      </c>
      <c r="M996" s="17">
        <v>15.8</v>
      </c>
      <c r="N996" s="9">
        <v>1010</v>
      </c>
      <c r="O996">
        <v>2016</v>
      </c>
    </row>
    <row r="997" spans="1:15" x14ac:dyDescent="0.35">
      <c r="A997">
        <v>37275</v>
      </c>
      <c r="B997" t="s">
        <v>747</v>
      </c>
      <c r="C997">
        <v>87731308</v>
      </c>
      <c r="D997" t="str">
        <f>"Aweson's"</f>
        <v>Aweson's</v>
      </c>
      <c r="E997" t="s">
        <v>748</v>
      </c>
      <c r="F997" s="17">
        <v>3.3</v>
      </c>
      <c r="G997" s="17">
        <v>7.6</v>
      </c>
      <c r="I997" s="9">
        <v>4</v>
      </c>
      <c r="J997" s="9">
        <v>167</v>
      </c>
      <c r="O997">
        <v>2017</v>
      </c>
    </row>
    <row r="998" spans="1:15" x14ac:dyDescent="0.35">
      <c r="A998">
        <v>37207</v>
      </c>
      <c r="B998" t="s">
        <v>749</v>
      </c>
      <c r="C998">
        <v>87000592</v>
      </c>
      <c r="D998" t="str">
        <f>"13"</f>
        <v>13</v>
      </c>
      <c r="E998" t="s">
        <v>750</v>
      </c>
      <c r="F998" s="17">
        <v>4.8</v>
      </c>
      <c r="G998" s="17">
        <v>6.4</v>
      </c>
      <c r="H998" s="17">
        <v>6.9</v>
      </c>
      <c r="I998" s="9">
        <v>87</v>
      </c>
      <c r="J998" s="9">
        <v>43</v>
      </c>
      <c r="K998" s="9">
        <v>2301</v>
      </c>
      <c r="L998" s="9">
        <v>376</v>
      </c>
      <c r="M998" s="17">
        <v>12.3</v>
      </c>
      <c r="N998" s="9">
        <v>1248</v>
      </c>
      <c r="O998">
        <v>2017</v>
      </c>
    </row>
    <row r="999" spans="1:15" x14ac:dyDescent="0.35">
      <c r="A999">
        <v>37207</v>
      </c>
      <c r="B999" t="s">
        <v>749</v>
      </c>
      <c r="C999">
        <v>87000593</v>
      </c>
      <c r="D999" t="str">
        <f>"15"</f>
        <v>15</v>
      </c>
      <c r="E999" t="s">
        <v>751</v>
      </c>
      <c r="F999" s="17">
        <v>5.4</v>
      </c>
      <c r="G999" s="17">
        <v>5.8</v>
      </c>
      <c r="H999" s="17">
        <v>6.7</v>
      </c>
      <c r="I999" s="9">
        <v>92</v>
      </c>
      <c r="J999" s="9">
        <v>65</v>
      </c>
      <c r="K999" s="9">
        <v>1855</v>
      </c>
      <c r="L999" s="9">
        <v>172</v>
      </c>
      <c r="M999" s="17">
        <v>11.7</v>
      </c>
      <c r="N999" s="9">
        <v>1384</v>
      </c>
      <c r="O999">
        <v>2017</v>
      </c>
    </row>
    <row r="1000" spans="1:15" x14ac:dyDescent="0.35">
      <c r="A1000">
        <v>37207</v>
      </c>
      <c r="B1000" t="s">
        <v>749</v>
      </c>
      <c r="C1000">
        <v>87000594</v>
      </c>
      <c r="D1000" t="str">
        <f>"22"</f>
        <v>22</v>
      </c>
      <c r="E1000" t="s">
        <v>752</v>
      </c>
      <c r="F1000" s="17">
        <v>5.4</v>
      </c>
      <c r="G1000" s="17">
        <v>6.7</v>
      </c>
      <c r="H1000" s="17">
        <v>7.1</v>
      </c>
      <c r="I1000" s="9">
        <v>74</v>
      </c>
      <c r="J1000" s="9">
        <v>25</v>
      </c>
      <c r="K1000" s="9">
        <v>2319</v>
      </c>
      <c r="L1000" s="9">
        <v>382</v>
      </c>
      <c r="M1000" s="17">
        <v>10.5</v>
      </c>
      <c r="N1000" s="9">
        <v>1357</v>
      </c>
      <c r="O1000">
        <v>2017</v>
      </c>
    </row>
    <row r="1001" spans="1:15" x14ac:dyDescent="0.35">
      <c r="A1001">
        <v>37207</v>
      </c>
      <c r="B1001" t="s">
        <v>749</v>
      </c>
      <c r="C1001">
        <v>87000597</v>
      </c>
      <c r="D1001" t="str">
        <f>"3"</f>
        <v>3</v>
      </c>
      <c r="E1001" t="s">
        <v>753</v>
      </c>
      <c r="F1001" s="17">
        <v>8.6</v>
      </c>
      <c r="G1001" s="17">
        <v>6</v>
      </c>
      <c r="H1001" s="17">
        <v>6.5</v>
      </c>
      <c r="I1001" s="9">
        <v>226</v>
      </c>
      <c r="J1001" s="9">
        <v>145</v>
      </c>
      <c r="K1001" s="9">
        <v>3232</v>
      </c>
      <c r="L1001" s="9">
        <v>325</v>
      </c>
      <c r="M1001" s="17">
        <v>17.7</v>
      </c>
      <c r="N1001" s="9">
        <v>1571</v>
      </c>
      <c r="O1001">
        <v>2016</v>
      </c>
    </row>
    <row r="1002" spans="1:15" x14ac:dyDescent="0.35">
      <c r="A1002">
        <v>37207</v>
      </c>
      <c r="B1002" t="s">
        <v>749</v>
      </c>
      <c r="C1002">
        <v>87000595</v>
      </c>
      <c r="D1002" t="str">
        <f>"34"</f>
        <v>34</v>
      </c>
      <c r="E1002" t="s">
        <v>754</v>
      </c>
      <c r="F1002" s="17">
        <v>3.9</v>
      </c>
      <c r="G1002" s="17">
        <v>5.7</v>
      </c>
      <c r="H1002" s="17">
        <v>6.4</v>
      </c>
      <c r="I1002" s="9">
        <v>92</v>
      </c>
      <c r="J1002" s="9">
        <v>173</v>
      </c>
      <c r="K1002" s="9">
        <v>1270</v>
      </c>
      <c r="L1002" s="9">
        <v>296</v>
      </c>
      <c r="M1002" s="17">
        <v>13.9</v>
      </c>
      <c r="N1002" s="9">
        <v>1420</v>
      </c>
      <c r="O1002">
        <v>2020</v>
      </c>
    </row>
    <row r="1003" spans="1:15" x14ac:dyDescent="0.35">
      <c r="A1003">
        <v>37207</v>
      </c>
      <c r="B1003" t="s">
        <v>749</v>
      </c>
      <c r="C1003">
        <v>87000596</v>
      </c>
      <c r="D1003" t="str">
        <f>"AP2"</f>
        <v>AP2</v>
      </c>
      <c r="E1003" t="s">
        <v>755</v>
      </c>
      <c r="F1003" s="17">
        <v>10.6</v>
      </c>
      <c r="G1003" s="17">
        <v>6</v>
      </c>
      <c r="H1003" s="17">
        <v>6.7</v>
      </c>
      <c r="I1003" s="9">
        <v>34</v>
      </c>
      <c r="J1003" s="9">
        <v>189</v>
      </c>
      <c r="K1003" s="9">
        <v>3810</v>
      </c>
      <c r="L1003" s="9">
        <v>172</v>
      </c>
      <c r="M1003" s="17">
        <v>16.7</v>
      </c>
      <c r="N1003" s="9">
        <v>1362</v>
      </c>
      <c r="O1003">
        <v>2020</v>
      </c>
    </row>
    <row r="1004" spans="1:15" x14ac:dyDescent="0.35">
      <c r="A1004">
        <v>37207</v>
      </c>
      <c r="B1004" t="s">
        <v>749</v>
      </c>
      <c r="C1004">
        <v>87000598</v>
      </c>
      <c r="D1004" t="str">
        <f>"JP5"</f>
        <v>JP5</v>
      </c>
      <c r="E1004" t="s">
        <v>756</v>
      </c>
      <c r="F1004" s="17">
        <v>6.7</v>
      </c>
      <c r="G1004" s="17">
        <v>6.4</v>
      </c>
      <c r="H1004" s="17">
        <v>6.6</v>
      </c>
      <c r="I1004" s="9">
        <v>167</v>
      </c>
      <c r="J1004" s="9">
        <v>211</v>
      </c>
      <c r="K1004" s="9">
        <v>3687</v>
      </c>
      <c r="L1004" s="9">
        <v>177</v>
      </c>
      <c r="M1004" s="17">
        <v>17.600000000000001</v>
      </c>
      <c r="N1004" s="9">
        <v>1432</v>
      </c>
      <c r="O1004">
        <v>2018</v>
      </c>
    </row>
    <row r="1005" spans="1:15" x14ac:dyDescent="0.35">
      <c r="A1005">
        <v>37206</v>
      </c>
      <c r="B1005" t="s">
        <v>757</v>
      </c>
      <c r="C1005">
        <v>87005596</v>
      </c>
      <c r="D1005" t="str">
        <f>"16"</f>
        <v>16</v>
      </c>
      <c r="E1005" t="s">
        <v>758</v>
      </c>
      <c r="F1005" s="17">
        <v>5.5</v>
      </c>
      <c r="G1005" s="17">
        <v>6.6</v>
      </c>
      <c r="H1005" s="17">
        <v>7</v>
      </c>
      <c r="I1005" s="9">
        <v>95</v>
      </c>
      <c r="J1005" s="9">
        <v>218</v>
      </c>
      <c r="K1005" s="9">
        <v>3595</v>
      </c>
      <c r="L1005" s="9">
        <v>580</v>
      </c>
      <c r="M1005" s="17">
        <v>15.2</v>
      </c>
      <c r="N1005" s="9">
        <v>1667</v>
      </c>
      <c r="O1005">
        <v>2019</v>
      </c>
    </row>
    <row r="1006" spans="1:15" x14ac:dyDescent="0.35">
      <c r="A1006">
        <v>37206</v>
      </c>
      <c r="B1006" t="s">
        <v>757</v>
      </c>
      <c r="C1006">
        <v>87005597</v>
      </c>
      <c r="D1006" t="str">
        <f>"19"</f>
        <v>19</v>
      </c>
      <c r="E1006" t="s">
        <v>759</v>
      </c>
      <c r="F1006" s="17">
        <v>5.5</v>
      </c>
      <c r="G1006" s="17">
        <v>6.6</v>
      </c>
      <c r="H1006" s="17">
        <v>7</v>
      </c>
      <c r="I1006" s="9">
        <v>95</v>
      </c>
      <c r="J1006" s="9">
        <v>218</v>
      </c>
      <c r="K1006" s="9">
        <v>3595</v>
      </c>
      <c r="L1006" s="9">
        <v>580</v>
      </c>
      <c r="M1006" s="17">
        <v>15.2</v>
      </c>
      <c r="N1006" s="9">
        <v>1667</v>
      </c>
      <c r="O1006">
        <v>2019</v>
      </c>
    </row>
    <row r="1007" spans="1:15" x14ac:dyDescent="0.35">
      <c r="A1007">
        <v>37206</v>
      </c>
      <c r="B1007" t="s">
        <v>757</v>
      </c>
      <c r="C1007">
        <v>87005595</v>
      </c>
      <c r="D1007" t="str">
        <f>"5"</f>
        <v>5</v>
      </c>
      <c r="E1007" t="s">
        <v>760</v>
      </c>
      <c r="F1007" s="17">
        <v>6.6</v>
      </c>
      <c r="G1007" s="17">
        <v>6.4</v>
      </c>
      <c r="H1007" s="17">
        <v>6.8</v>
      </c>
      <c r="I1007" s="9">
        <v>106</v>
      </c>
      <c r="J1007" s="9">
        <v>174</v>
      </c>
      <c r="K1007" s="9">
        <v>3509</v>
      </c>
      <c r="L1007" s="9">
        <v>470</v>
      </c>
      <c r="M1007" s="17">
        <v>16.3</v>
      </c>
      <c r="N1007" s="9">
        <v>1630</v>
      </c>
      <c r="O1007">
        <v>2017</v>
      </c>
    </row>
    <row r="1008" spans="1:15" x14ac:dyDescent="0.35">
      <c r="A1008">
        <v>37206</v>
      </c>
      <c r="B1008" t="s">
        <v>757</v>
      </c>
      <c r="C1008">
        <v>87005594</v>
      </c>
      <c r="D1008" t="str">
        <f>"6"</f>
        <v>6</v>
      </c>
      <c r="E1008" t="s">
        <v>761</v>
      </c>
      <c r="F1008" s="17">
        <v>6.6</v>
      </c>
      <c r="G1008" s="17">
        <v>6.4</v>
      </c>
      <c r="H1008" s="17">
        <v>6.8</v>
      </c>
      <c r="I1008" s="9">
        <v>106</v>
      </c>
      <c r="J1008" s="9">
        <v>174</v>
      </c>
      <c r="K1008" s="9">
        <v>3509</v>
      </c>
      <c r="L1008" s="9">
        <v>470</v>
      </c>
      <c r="M1008" s="17">
        <v>16.3</v>
      </c>
      <c r="N1008" s="9">
        <v>1630</v>
      </c>
      <c r="O1008">
        <v>2017</v>
      </c>
    </row>
    <row r="1009" spans="1:15" x14ac:dyDescent="0.35">
      <c r="A1009">
        <v>37206</v>
      </c>
      <c r="B1009" t="s">
        <v>757</v>
      </c>
      <c r="C1009">
        <v>87005598</v>
      </c>
      <c r="D1009" t="str">
        <f>"JC8"</f>
        <v>JC8</v>
      </c>
      <c r="E1009" t="s">
        <v>762</v>
      </c>
      <c r="F1009" s="17">
        <v>7.3</v>
      </c>
      <c r="G1009" s="17">
        <v>6.5</v>
      </c>
      <c r="H1009" s="17">
        <v>6.7</v>
      </c>
      <c r="I1009" s="9">
        <v>79</v>
      </c>
      <c r="J1009" s="9">
        <v>190</v>
      </c>
      <c r="K1009" s="9">
        <v>5127</v>
      </c>
      <c r="L1009" s="9">
        <v>466</v>
      </c>
      <c r="M1009" s="17">
        <v>20.7</v>
      </c>
      <c r="N1009" s="9">
        <v>1506</v>
      </c>
      <c r="O1009">
        <v>2018</v>
      </c>
    </row>
    <row r="1010" spans="1:15" x14ac:dyDescent="0.35">
      <c r="A1010">
        <v>37054</v>
      </c>
      <c r="B1010" t="s">
        <v>763</v>
      </c>
      <c r="C1010">
        <v>87346354</v>
      </c>
      <c r="D1010" t="str">
        <f>"Home section alfalfa SW3-7-5E"</f>
        <v>Home section alfalfa SW3-7-5E</v>
      </c>
      <c r="E1010" t="s">
        <v>764</v>
      </c>
      <c r="F1010" s="17">
        <v>8.6</v>
      </c>
      <c r="G1010" s="17">
        <v>8</v>
      </c>
      <c r="H1010" s="17">
        <v>8.5</v>
      </c>
      <c r="I1010" s="9">
        <v>76</v>
      </c>
      <c r="J1010" s="9">
        <v>458</v>
      </c>
      <c r="K1010" s="9">
        <v>7131</v>
      </c>
      <c r="L1010" s="9">
        <v>1730</v>
      </c>
      <c r="O1010">
        <v>2019</v>
      </c>
    </row>
    <row r="1011" spans="1:15" x14ac:dyDescent="0.35">
      <c r="A1011">
        <v>37054</v>
      </c>
      <c r="B1011" t="s">
        <v>763</v>
      </c>
      <c r="C1011">
        <v>87346354</v>
      </c>
      <c r="D1011" t="str">
        <f>"Home section alfalfa SW3-7-5E"</f>
        <v>Home section alfalfa SW3-7-5E</v>
      </c>
      <c r="E1011" t="s">
        <v>764</v>
      </c>
      <c r="O1011">
        <v>2020</v>
      </c>
    </row>
    <row r="1012" spans="1:15" x14ac:dyDescent="0.35">
      <c r="A1012">
        <v>37104</v>
      </c>
      <c r="B1012" t="s">
        <v>765</v>
      </c>
      <c r="C1012">
        <v>90560945</v>
      </c>
      <c r="D1012" t="str">
        <f>"11"</f>
        <v>11</v>
      </c>
      <c r="E1012" t="s">
        <v>766</v>
      </c>
      <c r="F1012" s="17">
        <v>3.8</v>
      </c>
      <c r="G1012" s="17">
        <v>7.3</v>
      </c>
      <c r="H1012" s="17">
        <v>7.5</v>
      </c>
      <c r="I1012" s="9">
        <v>248</v>
      </c>
      <c r="J1012" s="9">
        <v>157</v>
      </c>
      <c r="K1012" s="9">
        <v>4700</v>
      </c>
      <c r="L1012" s="9">
        <v>249</v>
      </c>
      <c r="M1012" s="17">
        <v>12.6</v>
      </c>
      <c r="N1012" s="9">
        <v>1520</v>
      </c>
      <c r="O1012">
        <v>2017</v>
      </c>
    </row>
    <row r="1013" spans="1:15" x14ac:dyDescent="0.35">
      <c r="A1013">
        <v>37114</v>
      </c>
      <c r="B1013" t="s">
        <v>769</v>
      </c>
      <c r="C1013">
        <v>90931314</v>
      </c>
      <c r="D1013" t="str">
        <f>"41"</f>
        <v>41</v>
      </c>
      <c r="E1013" t="s">
        <v>770</v>
      </c>
      <c r="F1013" s="17">
        <v>2.8</v>
      </c>
      <c r="G1013" s="17">
        <v>6.8</v>
      </c>
      <c r="H1013" s="17">
        <v>7</v>
      </c>
      <c r="I1013" s="9">
        <v>148</v>
      </c>
      <c r="J1013" s="9">
        <v>395</v>
      </c>
      <c r="K1013" s="9">
        <v>3291</v>
      </c>
      <c r="L1013" s="9">
        <v>478</v>
      </c>
      <c r="M1013" s="17">
        <v>14.1</v>
      </c>
      <c r="N1013" s="9">
        <v>826</v>
      </c>
      <c r="O1013">
        <v>2019</v>
      </c>
    </row>
    <row r="1014" spans="1:15" x14ac:dyDescent="0.35">
      <c r="A1014">
        <v>36796</v>
      </c>
      <c r="B1014" t="s">
        <v>771</v>
      </c>
      <c r="C1014">
        <v>92206848</v>
      </c>
      <c r="D1014" t="str">
        <f>"05"</f>
        <v>05</v>
      </c>
      <c r="E1014" t="s">
        <v>772</v>
      </c>
      <c r="F1014" s="17">
        <v>4</v>
      </c>
      <c r="G1014" s="17">
        <v>6.7</v>
      </c>
      <c r="H1014" s="17">
        <v>6.9</v>
      </c>
      <c r="I1014" s="9">
        <v>209.7</v>
      </c>
      <c r="J1014" s="9">
        <v>448</v>
      </c>
      <c r="K1014" s="9">
        <v>7411</v>
      </c>
      <c r="L1014" s="9">
        <v>778</v>
      </c>
      <c r="M1014" s="17">
        <v>26</v>
      </c>
      <c r="N1014" s="9">
        <v>1053.9000000000001</v>
      </c>
      <c r="O1014">
        <v>2015</v>
      </c>
    </row>
    <row r="1015" spans="1:15" x14ac:dyDescent="0.35">
      <c r="A1015">
        <v>37517</v>
      </c>
      <c r="B1015" t="s">
        <v>773</v>
      </c>
      <c r="C1015">
        <v>90560457</v>
      </c>
      <c r="D1015" t="str">
        <f>"29"</f>
        <v>29</v>
      </c>
      <c r="E1015" t="s">
        <v>774</v>
      </c>
      <c r="F1015" s="17">
        <v>5.3</v>
      </c>
      <c r="G1015" s="17">
        <v>6.2</v>
      </c>
      <c r="H1015" s="17">
        <v>6.6</v>
      </c>
      <c r="I1015" s="9">
        <v>114</v>
      </c>
      <c r="J1015" s="9">
        <v>766</v>
      </c>
      <c r="K1015" s="9">
        <v>6415</v>
      </c>
      <c r="L1015" s="9">
        <v>1537</v>
      </c>
      <c r="M1015" s="17">
        <v>28.9</v>
      </c>
      <c r="N1015" s="9">
        <v>977</v>
      </c>
      <c r="O1015">
        <v>2018</v>
      </c>
    </row>
    <row r="1016" spans="1:15" x14ac:dyDescent="0.35">
      <c r="A1016">
        <v>37517</v>
      </c>
      <c r="B1016" t="s">
        <v>773</v>
      </c>
      <c r="C1016">
        <v>90560513</v>
      </c>
      <c r="D1016" t="str">
        <f>"4+5"</f>
        <v>4+5</v>
      </c>
      <c r="E1016" t="s">
        <v>775</v>
      </c>
      <c r="F1016" s="17">
        <v>4.5999999999999996</v>
      </c>
      <c r="G1016" s="17">
        <v>5.9</v>
      </c>
      <c r="H1016" s="17">
        <v>6.2</v>
      </c>
      <c r="I1016" s="9">
        <v>162</v>
      </c>
      <c r="J1016" s="9">
        <v>497</v>
      </c>
      <c r="K1016" s="9">
        <v>3517</v>
      </c>
      <c r="L1016" s="9">
        <v>579</v>
      </c>
      <c r="M1016" s="17">
        <v>22.5</v>
      </c>
      <c r="N1016" s="9">
        <v>1209</v>
      </c>
      <c r="O1016">
        <v>2018</v>
      </c>
    </row>
    <row r="1017" spans="1:15" x14ac:dyDescent="0.35">
      <c r="A1017">
        <v>37517</v>
      </c>
      <c r="B1017" t="s">
        <v>773</v>
      </c>
      <c r="C1017">
        <v>90560443</v>
      </c>
      <c r="D1017" t="str">
        <f>"7"</f>
        <v>7</v>
      </c>
      <c r="E1017" t="s">
        <v>776</v>
      </c>
      <c r="F1017" s="17">
        <v>7.2</v>
      </c>
      <c r="G1017" s="17">
        <v>6.1</v>
      </c>
      <c r="H1017" s="17">
        <v>6.7</v>
      </c>
      <c r="I1017" s="9">
        <v>91</v>
      </c>
      <c r="J1017" s="9">
        <v>625</v>
      </c>
      <c r="K1017" s="9">
        <v>8360</v>
      </c>
      <c r="L1017" s="9">
        <v>1370</v>
      </c>
      <c r="M1017" s="17">
        <v>31.9</v>
      </c>
      <c r="N1017" s="9">
        <v>969</v>
      </c>
      <c r="O1017">
        <v>2018</v>
      </c>
    </row>
    <row r="1018" spans="1:15" x14ac:dyDescent="0.35">
      <c r="A1018">
        <v>22143</v>
      </c>
      <c r="B1018" t="s">
        <v>777</v>
      </c>
      <c r="C1018">
        <v>86977452</v>
      </c>
      <c r="D1018" t="str">
        <f>"13"</f>
        <v>13</v>
      </c>
      <c r="E1018" t="s">
        <v>778</v>
      </c>
      <c r="F1018" s="17">
        <v>3.2</v>
      </c>
      <c r="G1018" s="17">
        <v>6.4</v>
      </c>
      <c r="H1018" s="17">
        <v>6.7</v>
      </c>
      <c r="I1018" s="9">
        <v>744</v>
      </c>
      <c r="J1018" s="9">
        <v>307</v>
      </c>
      <c r="K1018" s="9">
        <v>2542</v>
      </c>
      <c r="L1018" s="9">
        <v>277</v>
      </c>
      <c r="M1018" s="17">
        <v>13.7</v>
      </c>
      <c r="N1018" s="9">
        <v>1070</v>
      </c>
      <c r="O1018">
        <v>2018</v>
      </c>
    </row>
    <row r="1019" spans="1:15" x14ac:dyDescent="0.35">
      <c r="A1019">
        <v>22143</v>
      </c>
      <c r="B1019" t="s">
        <v>777</v>
      </c>
      <c r="C1019">
        <v>86977449</v>
      </c>
      <c r="D1019" t="str">
        <f>"3"</f>
        <v>3</v>
      </c>
      <c r="E1019" t="s">
        <v>779</v>
      </c>
      <c r="F1019" s="17">
        <v>4.5999999999999996</v>
      </c>
      <c r="G1019" s="17">
        <v>6.4</v>
      </c>
      <c r="H1019" s="17">
        <v>6.7</v>
      </c>
      <c r="I1019" s="9">
        <v>87</v>
      </c>
      <c r="J1019" s="9">
        <v>177</v>
      </c>
      <c r="K1019" s="9">
        <v>3045</v>
      </c>
      <c r="L1019" s="9">
        <v>553</v>
      </c>
      <c r="M1019" s="17">
        <v>16.100000000000001</v>
      </c>
      <c r="N1019" s="9">
        <v>1109</v>
      </c>
      <c r="O1019">
        <v>2019</v>
      </c>
    </row>
    <row r="1020" spans="1:15" x14ac:dyDescent="0.35">
      <c r="A1020">
        <v>22143</v>
      </c>
      <c r="B1020" t="s">
        <v>777</v>
      </c>
      <c r="C1020">
        <v>86977450</v>
      </c>
      <c r="D1020" t="str">
        <f>"4A"</f>
        <v>4A</v>
      </c>
      <c r="E1020" t="s">
        <v>780</v>
      </c>
      <c r="F1020" s="17">
        <v>4.5</v>
      </c>
      <c r="G1020" s="17">
        <v>6.1</v>
      </c>
      <c r="H1020" s="17">
        <v>6.6</v>
      </c>
      <c r="I1020" s="9">
        <v>107</v>
      </c>
      <c r="J1020" s="9">
        <v>138</v>
      </c>
      <c r="K1020" s="9">
        <v>3464</v>
      </c>
      <c r="L1020" s="9">
        <v>419</v>
      </c>
      <c r="M1020" s="17">
        <v>17.2</v>
      </c>
      <c r="N1020" s="9">
        <v>916</v>
      </c>
      <c r="O1020">
        <v>2019</v>
      </c>
    </row>
    <row r="1021" spans="1:15" x14ac:dyDescent="0.35">
      <c r="A1021">
        <v>22143</v>
      </c>
      <c r="B1021" t="s">
        <v>777</v>
      </c>
      <c r="C1021">
        <v>86977451</v>
      </c>
      <c r="D1021" t="str">
        <f>"4B"</f>
        <v>4B</v>
      </c>
      <c r="E1021" t="s">
        <v>781</v>
      </c>
      <c r="F1021" s="17">
        <v>4.4000000000000004</v>
      </c>
      <c r="G1021" s="17">
        <v>7.4</v>
      </c>
      <c r="H1021" s="17">
        <v>7.4</v>
      </c>
      <c r="I1021" s="9">
        <v>16</v>
      </c>
      <c r="J1021" s="9">
        <v>158</v>
      </c>
      <c r="K1021" s="9">
        <v>4750</v>
      </c>
      <c r="L1021" s="9">
        <v>983</v>
      </c>
      <c r="M1021" s="17">
        <v>15.3</v>
      </c>
      <c r="N1021" s="9">
        <v>696</v>
      </c>
      <c r="O1021">
        <v>2019</v>
      </c>
    </row>
    <row r="1022" spans="1:15" x14ac:dyDescent="0.35">
      <c r="A1022">
        <v>36971</v>
      </c>
      <c r="B1022" t="s">
        <v>782</v>
      </c>
      <c r="C1022">
        <v>86978272</v>
      </c>
      <c r="D1022" t="str">
        <f>"10-1"</f>
        <v>10-1</v>
      </c>
      <c r="E1022" t="s">
        <v>783</v>
      </c>
      <c r="F1022" s="17">
        <v>4.2</v>
      </c>
      <c r="G1022" s="17">
        <v>6.4</v>
      </c>
      <c r="H1022" s="17">
        <v>6.9</v>
      </c>
      <c r="I1022" s="9">
        <v>50</v>
      </c>
      <c r="J1022" s="9">
        <v>167</v>
      </c>
      <c r="K1022" s="9">
        <v>4891</v>
      </c>
      <c r="L1022" s="9">
        <v>917</v>
      </c>
      <c r="M1022" s="17">
        <v>20.6</v>
      </c>
      <c r="N1022" s="9">
        <v>935</v>
      </c>
      <c r="O1022">
        <v>2020</v>
      </c>
    </row>
    <row r="1023" spans="1:15" x14ac:dyDescent="0.35">
      <c r="A1023">
        <v>36971</v>
      </c>
      <c r="B1023" t="s">
        <v>782</v>
      </c>
      <c r="C1023">
        <v>86978273</v>
      </c>
      <c r="D1023" t="str">
        <f>"10-2"</f>
        <v>10-2</v>
      </c>
      <c r="E1023" t="s">
        <v>784</v>
      </c>
      <c r="F1023" s="17">
        <v>4.2</v>
      </c>
      <c r="G1023" s="17">
        <v>6.4</v>
      </c>
      <c r="H1023" s="17">
        <v>6.9</v>
      </c>
      <c r="I1023" s="9">
        <v>50</v>
      </c>
      <c r="J1023" s="9">
        <v>167</v>
      </c>
      <c r="K1023" s="9">
        <v>4891</v>
      </c>
      <c r="L1023" s="9">
        <v>917</v>
      </c>
      <c r="M1023" s="17">
        <v>20.6</v>
      </c>
      <c r="N1023" s="9">
        <v>935</v>
      </c>
      <c r="O1023">
        <v>2020</v>
      </c>
    </row>
    <row r="1024" spans="1:15" x14ac:dyDescent="0.35">
      <c r="A1024">
        <v>36971</v>
      </c>
      <c r="B1024" t="s">
        <v>782</v>
      </c>
      <c r="C1024">
        <v>86978274</v>
      </c>
      <c r="D1024" t="str">
        <f>"16-1"</f>
        <v>16-1</v>
      </c>
      <c r="E1024" t="s">
        <v>785</v>
      </c>
      <c r="F1024" s="17">
        <v>4.5</v>
      </c>
      <c r="G1024" s="17">
        <v>6.6</v>
      </c>
      <c r="H1024" s="17">
        <v>7</v>
      </c>
      <c r="I1024" s="9">
        <v>45</v>
      </c>
      <c r="J1024" s="9">
        <v>166</v>
      </c>
      <c r="K1024" s="9">
        <v>5380</v>
      </c>
      <c r="L1024" s="9">
        <v>897</v>
      </c>
      <c r="M1024" s="17">
        <v>20</v>
      </c>
      <c r="N1024" s="9">
        <v>975</v>
      </c>
      <c r="O1024">
        <v>2020</v>
      </c>
    </row>
    <row r="1025" spans="1:15" x14ac:dyDescent="0.35">
      <c r="A1025">
        <v>36971</v>
      </c>
      <c r="B1025" t="s">
        <v>782</v>
      </c>
      <c r="C1025">
        <v>86978275</v>
      </c>
      <c r="D1025" t="str">
        <f>"16-2"</f>
        <v>16-2</v>
      </c>
      <c r="E1025" t="s">
        <v>786</v>
      </c>
      <c r="F1025" s="17">
        <v>4.5</v>
      </c>
      <c r="G1025" s="17">
        <v>6.6</v>
      </c>
      <c r="H1025" s="17">
        <v>7</v>
      </c>
      <c r="I1025" s="9">
        <v>45</v>
      </c>
      <c r="J1025" s="9">
        <v>166</v>
      </c>
      <c r="K1025" s="9">
        <v>5380</v>
      </c>
      <c r="L1025" s="9">
        <v>897</v>
      </c>
      <c r="M1025" s="17">
        <v>20</v>
      </c>
      <c r="N1025" s="9">
        <v>975</v>
      </c>
      <c r="O1025">
        <v>2020</v>
      </c>
    </row>
    <row r="1026" spans="1:15" x14ac:dyDescent="0.35">
      <c r="A1026">
        <v>36971</v>
      </c>
      <c r="B1026" t="s">
        <v>782</v>
      </c>
      <c r="C1026">
        <v>86978269</v>
      </c>
      <c r="D1026" t="str">
        <f>"3"</f>
        <v>3</v>
      </c>
      <c r="E1026" t="s">
        <v>787</v>
      </c>
      <c r="F1026" s="17">
        <v>6.5</v>
      </c>
      <c r="G1026" s="17">
        <v>7.4</v>
      </c>
      <c r="H1026" s="17">
        <v>7.4</v>
      </c>
      <c r="I1026" s="9">
        <v>34</v>
      </c>
      <c r="J1026" s="9">
        <v>232</v>
      </c>
      <c r="K1026" s="9">
        <v>6370</v>
      </c>
      <c r="L1026" s="9">
        <v>1581</v>
      </c>
      <c r="M1026" s="17">
        <v>21.5</v>
      </c>
      <c r="N1026" s="9">
        <v>756</v>
      </c>
      <c r="O1026">
        <v>2020</v>
      </c>
    </row>
    <row r="1027" spans="1:15" x14ac:dyDescent="0.35">
      <c r="A1027">
        <v>36962</v>
      </c>
      <c r="B1027" t="s">
        <v>790</v>
      </c>
      <c r="C1027">
        <v>88336007</v>
      </c>
      <c r="D1027" t="str">
        <f>"1"</f>
        <v>1</v>
      </c>
      <c r="E1027" t="s">
        <v>791</v>
      </c>
      <c r="G1027" s="17">
        <v>6.1</v>
      </c>
      <c r="I1027" s="9">
        <v>10</v>
      </c>
      <c r="J1027" s="9">
        <v>1.6</v>
      </c>
      <c r="M1027" s="17">
        <v>17.899999999999999</v>
      </c>
      <c r="O1027">
        <v>2019</v>
      </c>
    </row>
    <row r="1028" spans="1:15" x14ac:dyDescent="0.35">
      <c r="A1028">
        <v>36797</v>
      </c>
      <c r="B1028" t="s">
        <v>792</v>
      </c>
      <c r="C1028">
        <v>88366487</v>
      </c>
      <c r="D1028" t="str">
        <f>"23"</f>
        <v>23</v>
      </c>
      <c r="E1028" t="s">
        <v>793</v>
      </c>
      <c r="F1028" s="17">
        <v>3.0913789999999999</v>
      </c>
      <c r="G1028" s="17">
        <v>6.36</v>
      </c>
      <c r="H1028" s="17">
        <v>7.17</v>
      </c>
      <c r="I1028" s="9">
        <v>136.59610000000001</v>
      </c>
      <c r="J1028" s="9">
        <v>260.98790000000002</v>
      </c>
      <c r="K1028" s="9">
        <v>4246.54</v>
      </c>
      <c r="L1028" s="9">
        <v>456.76440000000002</v>
      </c>
      <c r="M1028" s="17">
        <v>14.4455049254</v>
      </c>
      <c r="N1028" s="9">
        <v>809.21169999999995</v>
      </c>
      <c r="O1028">
        <v>2020</v>
      </c>
    </row>
    <row r="1029" spans="1:15" x14ac:dyDescent="0.35">
      <c r="A1029">
        <v>36797</v>
      </c>
      <c r="B1029" t="s">
        <v>792</v>
      </c>
      <c r="C1029">
        <v>88366488</v>
      </c>
      <c r="D1029" t="str">
        <f>"25"</f>
        <v>25</v>
      </c>
      <c r="E1029" s="19" t="s">
        <v>794</v>
      </c>
      <c r="F1029" s="17">
        <v>2.9654060000000002</v>
      </c>
      <c r="G1029" s="17">
        <v>6.88</v>
      </c>
      <c r="H1029" s="17">
        <v>7.28</v>
      </c>
      <c r="I1029" s="9">
        <v>415.98820000000001</v>
      </c>
      <c r="J1029" s="9">
        <v>153.11449999999999</v>
      </c>
      <c r="K1029" s="9">
        <v>4402.1310000000003</v>
      </c>
      <c r="L1029" s="9">
        <v>142.19970000000001</v>
      </c>
      <c r="M1029" s="17">
        <v>12.5099964124</v>
      </c>
      <c r="N1029" s="9">
        <v>857.04570000000001</v>
      </c>
      <c r="O1029">
        <v>2020</v>
      </c>
    </row>
    <row r="1030" spans="1:15" x14ac:dyDescent="0.35">
      <c r="A1030">
        <v>36797</v>
      </c>
      <c r="B1030" t="s">
        <v>792</v>
      </c>
      <c r="C1030">
        <v>88366489</v>
      </c>
      <c r="D1030" t="str">
        <f>"28"</f>
        <v>28</v>
      </c>
      <c r="E1030" t="s">
        <v>795</v>
      </c>
      <c r="F1030" s="17">
        <v>3.9067409999999998</v>
      </c>
      <c r="G1030" s="17">
        <v>6.41</v>
      </c>
      <c r="H1030" s="17">
        <v>7.13</v>
      </c>
      <c r="I1030" s="9">
        <v>182.3655</v>
      </c>
      <c r="J1030" s="9">
        <v>133.91220000000001</v>
      </c>
      <c r="K1030" s="9">
        <v>4177.5110000000004</v>
      </c>
      <c r="L1030" s="9">
        <v>260.40879999999999</v>
      </c>
      <c r="M1030" s="17">
        <v>13.7760808363</v>
      </c>
      <c r="N1030" s="9">
        <v>712.55179999999996</v>
      </c>
      <c r="O1030">
        <v>2020</v>
      </c>
    </row>
    <row r="1031" spans="1:15" x14ac:dyDescent="0.35">
      <c r="A1031">
        <v>36797</v>
      </c>
      <c r="B1031" t="s">
        <v>792</v>
      </c>
      <c r="C1031">
        <v>88366490</v>
      </c>
      <c r="D1031" t="str">
        <f>"83"</f>
        <v>83</v>
      </c>
      <c r="E1031" t="s">
        <v>796</v>
      </c>
      <c r="F1031" s="17">
        <v>3.2895400000000001</v>
      </c>
      <c r="G1031" s="17">
        <v>6.48</v>
      </c>
      <c r="H1031" s="17">
        <v>6.86</v>
      </c>
      <c r="I1031" s="9">
        <v>176.21799999999999</v>
      </c>
      <c r="J1031" s="9">
        <v>222.47559999999999</v>
      </c>
      <c r="K1031" s="9">
        <v>2842.08</v>
      </c>
      <c r="L1031" s="9">
        <v>200.8382</v>
      </c>
      <c r="M1031" s="17">
        <v>13.105086696000001</v>
      </c>
      <c r="N1031" s="9">
        <v>1218.692</v>
      </c>
      <c r="O1031">
        <v>2017</v>
      </c>
    </row>
    <row r="1032" spans="1:15" x14ac:dyDescent="0.35">
      <c r="A1032">
        <v>36797</v>
      </c>
      <c r="B1032" t="s">
        <v>792</v>
      </c>
      <c r="C1032">
        <v>88366491</v>
      </c>
      <c r="D1032" t="str">
        <f>"84"</f>
        <v>84</v>
      </c>
      <c r="E1032" t="s">
        <v>797</v>
      </c>
      <c r="F1032" s="17">
        <v>3.2895400000000001</v>
      </c>
      <c r="G1032" s="17">
        <v>6.48</v>
      </c>
      <c r="H1032" s="17">
        <v>6.86</v>
      </c>
      <c r="I1032" s="9">
        <v>176.21799999999999</v>
      </c>
      <c r="J1032" s="9">
        <v>222.47559999999999</v>
      </c>
      <c r="K1032" s="9">
        <v>2842.08</v>
      </c>
      <c r="L1032" s="9">
        <v>200.8382</v>
      </c>
      <c r="M1032" s="17">
        <v>13.105086696000001</v>
      </c>
      <c r="N1032" s="9">
        <v>1218.692</v>
      </c>
      <c r="O1032">
        <v>2017</v>
      </c>
    </row>
    <row r="1033" spans="1:15" x14ac:dyDescent="0.35">
      <c r="A1033">
        <v>36928</v>
      </c>
      <c r="B1033" t="s">
        <v>798</v>
      </c>
      <c r="C1033">
        <v>90560983</v>
      </c>
      <c r="D1033" t="str">
        <f>"3A+1"</f>
        <v>3A+1</v>
      </c>
      <c r="E1033" t="s">
        <v>799</v>
      </c>
      <c r="F1033" s="17">
        <v>3.85</v>
      </c>
      <c r="G1033" s="17">
        <v>6.5</v>
      </c>
      <c r="H1033" s="17">
        <v>6.95</v>
      </c>
      <c r="I1033" s="9">
        <v>111</v>
      </c>
      <c r="J1033" s="9">
        <v>178</v>
      </c>
      <c r="K1033" s="9">
        <v>2950</v>
      </c>
      <c r="L1033" s="9">
        <v>300</v>
      </c>
      <c r="M1033" s="17">
        <v>9.15</v>
      </c>
      <c r="N1033" s="9">
        <v>1038</v>
      </c>
      <c r="O1033">
        <v>2016</v>
      </c>
    </row>
    <row r="1034" spans="1:15" x14ac:dyDescent="0.35">
      <c r="A1034">
        <v>36928</v>
      </c>
      <c r="B1034" t="s">
        <v>798</v>
      </c>
      <c r="C1034">
        <v>90560978</v>
      </c>
      <c r="D1034" t="str">
        <f>"4"</f>
        <v>4</v>
      </c>
      <c r="E1034" t="s">
        <v>800</v>
      </c>
      <c r="F1034" s="17">
        <v>2.2999999999999998</v>
      </c>
      <c r="G1034" s="17">
        <v>7.7</v>
      </c>
      <c r="H1034" s="17">
        <v>7.5</v>
      </c>
      <c r="I1034" s="9">
        <v>167</v>
      </c>
      <c r="J1034" s="9">
        <v>313</v>
      </c>
      <c r="K1034" s="9">
        <v>4800</v>
      </c>
      <c r="L1034" s="9">
        <v>327</v>
      </c>
      <c r="M1034" s="17">
        <v>13.3</v>
      </c>
      <c r="N1034" s="9">
        <v>587</v>
      </c>
      <c r="O1034">
        <v>2020</v>
      </c>
    </row>
    <row r="1035" spans="1:15" x14ac:dyDescent="0.35">
      <c r="A1035">
        <v>36928</v>
      </c>
      <c r="B1035" t="s">
        <v>798</v>
      </c>
      <c r="C1035">
        <v>90560981</v>
      </c>
      <c r="D1035" t="str">
        <f>"6"</f>
        <v>6</v>
      </c>
      <c r="E1035" t="s">
        <v>801</v>
      </c>
      <c r="F1035" s="17">
        <v>4.2</v>
      </c>
      <c r="G1035" s="17">
        <v>7.2</v>
      </c>
      <c r="H1035" s="17">
        <v>7.2</v>
      </c>
      <c r="I1035" s="9">
        <v>245</v>
      </c>
      <c r="J1035" s="9">
        <v>195</v>
      </c>
      <c r="K1035" s="9">
        <v>4900</v>
      </c>
      <c r="L1035" s="9">
        <v>286</v>
      </c>
      <c r="M1035" s="17">
        <v>13.2</v>
      </c>
      <c r="N1035" s="9">
        <v>1040</v>
      </c>
      <c r="O1035">
        <v>2020</v>
      </c>
    </row>
    <row r="1036" spans="1:15" x14ac:dyDescent="0.35">
      <c r="A1036">
        <v>36818</v>
      </c>
      <c r="B1036" t="s">
        <v>802</v>
      </c>
      <c r="C1036">
        <v>88325023</v>
      </c>
      <c r="D1036" t="str">
        <f>"12B"</f>
        <v>12B</v>
      </c>
      <c r="E1036" t="s">
        <v>803</v>
      </c>
      <c r="F1036" s="17">
        <v>7.3</v>
      </c>
      <c r="G1036" s="17">
        <v>6.8</v>
      </c>
      <c r="H1036" s="17">
        <v>7</v>
      </c>
      <c r="I1036" s="9">
        <v>92</v>
      </c>
      <c r="J1036" s="9">
        <v>581</v>
      </c>
      <c r="K1036" s="9">
        <v>5216</v>
      </c>
      <c r="L1036" s="9">
        <v>499</v>
      </c>
      <c r="M1036" s="17">
        <v>18.7</v>
      </c>
      <c r="N1036" s="9">
        <v>591</v>
      </c>
      <c r="O1036">
        <v>2018</v>
      </c>
    </row>
    <row r="1037" spans="1:15" x14ac:dyDescent="0.35">
      <c r="A1037">
        <v>36818</v>
      </c>
      <c r="B1037" t="s">
        <v>802</v>
      </c>
      <c r="C1037">
        <v>88325024</v>
      </c>
      <c r="D1037" t="str">
        <f>"13"</f>
        <v>13</v>
      </c>
      <c r="E1037" t="s">
        <v>804</v>
      </c>
      <c r="F1037" s="17">
        <v>8.9</v>
      </c>
      <c r="G1037" s="17">
        <v>6.7</v>
      </c>
      <c r="H1037" s="17">
        <v>7</v>
      </c>
      <c r="I1037" s="9">
        <v>163</v>
      </c>
      <c r="J1037" s="9">
        <v>538</v>
      </c>
      <c r="K1037" s="9">
        <v>5198</v>
      </c>
      <c r="L1037" s="9">
        <v>480</v>
      </c>
      <c r="M1037" s="17">
        <v>18.5</v>
      </c>
      <c r="N1037" s="9">
        <v>717</v>
      </c>
      <c r="O1037">
        <v>2018</v>
      </c>
    </row>
    <row r="1038" spans="1:15" x14ac:dyDescent="0.35">
      <c r="A1038">
        <v>36818</v>
      </c>
      <c r="B1038" t="s">
        <v>802</v>
      </c>
      <c r="C1038">
        <v>88325025</v>
      </c>
      <c r="D1038" t="str">
        <f>"17A"</f>
        <v>17A</v>
      </c>
      <c r="E1038" t="s">
        <v>805</v>
      </c>
      <c r="F1038" s="17">
        <v>6.3</v>
      </c>
      <c r="G1038" s="17">
        <v>6.7</v>
      </c>
      <c r="H1038" s="17">
        <v>6.7</v>
      </c>
      <c r="I1038" s="9">
        <v>30</v>
      </c>
      <c r="J1038" s="9">
        <v>226</v>
      </c>
      <c r="K1038" s="9">
        <v>4355</v>
      </c>
      <c r="L1038" s="9">
        <v>471</v>
      </c>
      <c r="M1038" s="17">
        <v>18.7</v>
      </c>
      <c r="N1038" s="9">
        <v>828</v>
      </c>
      <c r="O1038">
        <v>2015</v>
      </c>
    </row>
    <row r="1039" spans="1:15" x14ac:dyDescent="0.35">
      <c r="A1039">
        <v>36818</v>
      </c>
      <c r="B1039" t="s">
        <v>802</v>
      </c>
      <c r="C1039">
        <v>88325025</v>
      </c>
      <c r="D1039" t="str">
        <f>"17A"</f>
        <v>17A</v>
      </c>
      <c r="E1039" t="s">
        <v>805</v>
      </c>
      <c r="F1039" s="17">
        <v>6.5</v>
      </c>
      <c r="G1039" s="17">
        <v>6.5</v>
      </c>
      <c r="H1039" s="17">
        <v>7</v>
      </c>
      <c r="I1039" s="9">
        <v>65</v>
      </c>
      <c r="J1039" s="9">
        <v>432</v>
      </c>
      <c r="K1039" s="9">
        <v>4121</v>
      </c>
      <c r="L1039" s="9">
        <v>540</v>
      </c>
      <c r="M1039" s="17">
        <v>16.2</v>
      </c>
      <c r="N1039" s="9">
        <v>614</v>
      </c>
      <c r="O1039">
        <v>2020</v>
      </c>
    </row>
    <row r="1040" spans="1:15" x14ac:dyDescent="0.35">
      <c r="A1040">
        <v>36818</v>
      </c>
      <c r="B1040" t="s">
        <v>802</v>
      </c>
      <c r="C1040">
        <v>88325026</v>
      </c>
      <c r="D1040" t="str">
        <f>"23"</f>
        <v>23</v>
      </c>
      <c r="E1040" t="s">
        <v>806</v>
      </c>
      <c r="F1040" s="17">
        <v>6.5</v>
      </c>
      <c r="G1040" s="17">
        <v>6.6</v>
      </c>
      <c r="H1040" s="17">
        <v>6.9</v>
      </c>
      <c r="I1040" s="9">
        <v>32</v>
      </c>
      <c r="J1040" s="9">
        <v>251</v>
      </c>
      <c r="K1040" s="9">
        <v>4175</v>
      </c>
      <c r="L1040" s="9">
        <v>380</v>
      </c>
      <c r="M1040" s="17">
        <v>16.8</v>
      </c>
      <c r="N1040" s="9">
        <v>779</v>
      </c>
      <c r="O1040">
        <v>2016</v>
      </c>
    </row>
    <row r="1041" spans="1:15" x14ac:dyDescent="0.35">
      <c r="A1041">
        <v>36818</v>
      </c>
      <c r="B1041" t="s">
        <v>802</v>
      </c>
      <c r="C1041">
        <v>88325027</v>
      </c>
      <c r="D1041" t="str">
        <f>"24"</f>
        <v>24</v>
      </c>
      <c r="E1041" t="s">
        <v>807</v>
      </c>
      <c r="F1041" s="17">
        <v>6.5</v>
      </c>
      <c r="G1041" s="17">
        <v>6.6</v>
      </c>
      <c r="H1041" s="17">
        <v>6.9</v>
      </c>
      <c r="I1041" s="9">
        <v>32</v>
      </c>
      <c r="J1041" s="9">
        <v>251</v>
      </c>
      <c r="K1041" s="9">
        <v>4175</v>
      </c>
      <c r="L1041" s="9">
        <v>380</v>
      </c>
      <c r="M1041" s="17">
        <v>16.8</v>
      </c>
      <c r="N1041" s="9">
        <v>779</v>
      </c>
      <c r="O1041">
        <v>2016</v>
      </c>
    </row>
    <row r="1042" spans="1:15" x14ac:dyDescent="0.35">
      <c r="A1042">
        <v>36818</v>
      </c>
      <c r="B1042" t="s">
        <v>802</v>
      </c>
      <c r="C1042">
        <v>88325028</v>
      </c>
      <c r="D1042" t="str">
        <f>"26"</f>
        <v>26</v>
      </c>
      <c r="E1042" t="s">
        <v>808</v>
      </c>
      <c r="F1042" s="17">
        <v>13</v>
      </c>
      <c r="G1042" s="17">
        <v>7.7</v>
      </c>
      <c r="H1042" s="17">
        <v>7.7</v>
      </c>
      <c r="I1042" s="9">
        <v>22</v>
      </c>
      <c r="J1042" s="9">
        <v>212</v>
      </c>
      <c r="K1042" s="9">
        <v>13204</v>
      </c>
      <c r="L1042" s="9">
        <v>531</v>
      </c>
      <c r="M1042" s="17">
        <v>31.7</v>
      </c>
      <c r="N1042" s="9">
        <v>228</v>
      </c>
      <c r="O1042">
        <v>2018</v>
      </c>
    </row>
    <row r="1043" spans="1:15" x14ac:dyDescent="0.35">
      <c r="A1043">
        <v>36818</v>
      </c>
      <c r="B1043" t="s">
        <v>802</v>
      </c>
      <c r="C1043">
        <v>88325029</v>
      </c>
      <c r="D1043" t="str">
        <f>"27"</f>
        <v>27</v>
      </c>
      <c r="E1043" t="s">
        <v>809</v>
      </c>
      <c r="F1043" s="17">
        <v>6.5</v>
      </c>
      <c r="G1043" s="17">
        <v>6.2</v>
      </c>
      <c r="H1043" s="17">
        <v>6.5</v>
      </c>
      <c r="I1043" s="9">
        <v>28</v>
      </c>
      <c r="J1043" s="9">
        <v>326</v>
      </c>
      <c r="K1043" s="9">
        <v>4224</v>
      </c>
      <c r="L1043" s="9">
        <v>309</v>
      </c>
      <c r="M1043" s="17">
        <v>19.600000000000001</v>
      </c>
      <c r="N1043" s="9">
        <v>847</v>
      </c>
      <c r="O1043">
        <v>2018</v>
      </c>
    </row>
    <row r="1044" spans="1:15" x14ac:dyDescent="0.35">
      <c r="A1044">
        <v>36818</v>
      </c>
      <c r="B1044" t="s">
        <v>802</v>
      </c>
      <c r="C1044">
        <v>88325030</v>
      </c>
      <c r="D1044" t="str">
        <f>"28"</f>
        <v>28</v>
      </c>
      <c r="E1044" t="s">
        <v>810</v>
      </c>
      <c r="F1044" s="17">
        <v>6.5</v>
      </c>
      <c r="G1044" s="17">
        <v>6.2</v>
      </c>
      <c r="H1044" s="17">
        <v>6.5</v>
      </c>
      <c r="I1044" s="9">
        <v>28</v>
      </c>
      <c r="J1044" s="9">
        <v>326</v>
      </c>
      <c r="K1044" s="9">
        <v>4224</v>
      </c>
      <c r="L1044" s="9">
        <v>309</v>
      </c>
      <c r="M1044" s="17">
        <v>19.600000000000001</v>
      </c>
      <c r="N1044" s="9">
        <v>847</v>
      </c>
      <c r="O1044">
        <v>2018</v>
      </c>
    </row>
    <row r="1045" spans="1:15" x14ac:dyDescent="0.35">
      <c r="A1045">
        <v>36818</v>
      </c>
      <c r="B1045" t="s">
        <v>802</v>
      </c>
      <c r="C1045">
        <v>88325019</v>
      </c>
      <c r="D1045" t="str">
        <f>"2A"</f>
        <v>2A</v>
      </c>
      <c r="E1045" t="s">
        <v>811</v>
      </c>
      <c r="F1045" s="17">
        <v>6.8</v>
      </c>
      <c r="G1045" s="17">
        <v>7.4</v>
      </c>
      <c r="H1045" s="17">
        <v>7.4</v>
      </c>
      <c r="I1045" s="9">
        <v>41</v>
      </c>
      <c r="J1045" s="9">
        <v>106</v>
      </c>
      <c r="K1045" s="9">
        <v>15670</v>
      </c>
      <c r="L1045" s="9">
        <v>452</v>
      </c>
      <c r="M1045" s="17">
        <v>37.9</v>
      </c>
      <c r="N1045" s="9">
        <v>409</v>
      </c>
      <c r="O1045">
        <v>2016</v>
      </c>
    </row>
    <row r="1046" spans="1:15" x14ac:dyDescent="0.35">
      <c r="A1046">
        <v>36818</v>
      </c>
      <c r="B1046" t="s">
        <v>802</v>
      </c>
      <c r="C1046">
        <v>88325020</v>
      </c>
      <c r="D1046" t="str">
        <f>"2B"</f>
        <v>2B</v>
      </c>
      <c r="E1046" t="s">
        <v>812</v>
      </c>
      <c r="F1046" s="17">
        <v>7.4</v>
      </c>
      <c r="G1046" s="17">
        <v>6.6</v>
      </c>
      <c r="H1046" s="17">
        <v>6.9</v>
      </c>
      <c r="I1046" s="9">
        <v>61</v>
      </c>
      <c r="J1046" s="9">
        <v>187</v>
      </c>
      <c r="K1046" s="9">
        <v>5184</v>
      </c>
      <c r="L1046" s="9">
        <v>594</v>
      </c>
      <c r="M1046" s="17">
        <v>19.7</v>
      </c>
      <c r="N1046" s="9">
        <v>715</v>
      </c>
      <c r="O1046">
        <v>2016</v>
      </c>
    </row>
    <row r="1047" spans="1:15" x14ac:dyDescent="0.35">
      <c r="A1047">
        <v>36818</v>
      </c>
      <c r="B1047" t="s">
        <v>802</v>
      </c>
      <c r="C1047">
        <v>88325021</v>
      </c>
      <c r="D1047" t="str">
        <f>"3"</f>
        <v>3</v>
      </c>
      <c r="E1047" t="s">
        <v>813</v>
      </c>
      <c r="F1047" s="17">
        <v>9.4</v>
      </c>
      <c r="G1047" s="17">
        <v>6.3</v>
      </c>
      <c r="H1047" s="17">
        <v>6.6</v>
      </c>
      <c r="I1047" s="9">
        <v>298</v>
      </c>
      <c r="J1047" s="9">
        <v>895</v>
      </c>
      <c r="K1047" s="9">
        <v>4891</v>
      </c>
      <c r="L1047" s="9">
        <v>602</v>
      </c>
      <c r="M1047" s="17">
        <v>22.3</v>
      </c>
      <c r="N1047" s="9">
        <v>770</v>
      </c>
      <c r="O1047">
        <v>2018</v>
      </c>
    </row>
    <row r="1048" spans="1:15" x14ac:dyDescent="0.35">
      <c r="A1048">
        <v>36818</v>
      </c>
      <c r="B1048" t="s">
        <v>802</v>
      </c>
      <c r="C1048">
        <v>88325031</v>
      </c>
      <c r="D1048" t="str">
        <f>"31"</f>
        <v>31</v>
      </c>
      <c r="E1048" t="s">
        <v>814</v>
      </c>
      <c r="F1048" s="17">
        <v>31.1</v>
      </c>
      <c r="G1048" s="17">
        <v>6.5</v>
      </c>
      <c r="H1048" s="17">
        <v>6.6</v>
      </c>
      <c r="I1048" s="9">
        <v>28</v>
      </c>
      <c r="J1048" s="9">
        <v>108</v>
      </c>
      <c r="K1048" s="9">
        <v>11564</v>
      </c>
      <c r="L1048" s="9">
        <v>416</v>
      </c>
      <c r="M1048" s="17">
        <v>35.9</v>
      </c>
      <c r="N1048" s="9">
        <v>341</v>
      </c>
      <c r="O1048">
        <v>2017</v>
      </c>
    </row>
    <row r="1049" spans="1:15" x14ac:dyDescent="0.35">
      <c r="A1049">
        <v>36818</v>
      </c>
      <c r="B1049" t="s">
        <v>802</v>
      </c>
      <c r="C1049">
        <v>88325032</v>
      </c>
      <c r="D1049" t="str">
        <f>"32"</f>
        <v>32</v>
      </c>
      <c r="E1049" t="s">
        <v>815</v>
      </c>
      <c r="F1049" s="17">
        <v>31.1</v>
      </c>
      <c r="G1049" s="17">
        <v>6.5</v>
      </c>
      <c r="H1049" s="17">
        <v>6.6</v>
      </c>
      <c r="I1049" s="9">
        <v>28</v>
      </c>
      <c r="J1049" s="9">
        <v>108</v>
      </c>
      <c r="K1049" s="9">
        <v>11564</v>
      </c>
      <c r="L1049" s="9">
        <v>416</v>
      </c>
      <c r="M1049" s="17">
        <v>35.9</v>
      </c>
      <c r="N1049" s="9">
        <v>341</v>
      </c>
      <c r="O1049">
        <v>2017</v>
      </c>
    </row>
    <row r="1050" spans="1:15" x14ac:dyDescent="0.35">
      <c r="A1050">
        <v>36818</v>
      </c>
      <c r="B1050" t="s">
        <v>802</v>
      </c>
      <c r="C1050">
        <v>88325022</v>
      </c>
      <c r="D1050" t="str">
        <f>"7"</f>
        <v>7</v>
      </c>
      <c r="E1050" t="s">
        <v>816</v>
      </c>
      <c r="F1050" s="17">
        <v>6.7</v>
      </c>
      <c r="G1050" s="17">
        <v>6.5</v>
      </c>
      <c r="H1050" s="17">
        <v>6.8</v>
      </c>
      <c r="I1050" s="9">
        <v>63</v>
      </c>
      <c r="J1050" s="9">
        <v>143</v>
      </c>
      <c r="K1050" s="9">
        <v>4605</v>
      </c>
      <c r="L1050" s="9">
        <v>383</v>
      </c>
      <c r="M1050" s="17">
        <v>18.2</v>
      </c>
      <c r="N1050" s="9">
        <v>831</v>
      </c>
      <c r="O1050">
        <v>2016</v>
      </c>
    </row>
    <row r="1051" spans="1:15" x14ac:dyDescent="0.35">
      <c r="A1051">
        <v>36871</v>
      </c>
      <c r="B1051" t="s">
        <v>817</v>
      </c>
      <c r="C1051">
        <v>88325215</v>
      </c>
      <c r="D1051" t="str">
        <f>"005"</f>
        <v>005</v>
      </c>
      <c r="E1051" t="s">
        <v>818</v>
      </c>
      <c r="F1051" s="17">
        <v>5.4</v>
      </c>
      <c r="G1051" s="17">
        <v>6.2</v>
      </c>
      <c r="H1051" s="17">
        <v>6.8</v>
      </c>
      <c r="I1051" s="9">
        <v>78</v>
      </c>
      <c r="J1051" s="9">
        <v>1.7</v>
      </c>
      <c r="K1051" s="9">
        <v>55.6</v>
      </c>
      <c r="L1051" s="9">
        <v>8</v>
      </c>
      <c r="M1051" s="17">
        <v>18.2</v>
      </c>
      <c r="N1051" s="9">
        <v>937</v>
      </c>
      <c r="O1051">
        <v>2013</v>
      </c>
    </row>
    <row r="1052" spans="1:15" x14ac:dyDescent="0.35">
      <c r="A1052">
        <v>36871</v>
      </c>
      <c r="B1052" t="s">
        <v>817</v>
      </c>
      <c r="C1052">
        <v>88325215</v>
      </c>
      <c r="D1052" t="str">
        <f>"005"</f>
        <v>005</v>
      </c>
      <c r="E1052" t="s">
        <v>818</v>
      </c>
      <c r="F1052" s="17">
        <v>5.7</v>
      </c>
      <c r="G1052" s="17">
        <v>6.5</v>
      </c>
      <c r="H1052" s="17">
        <v>6.9</v>
      </c>
      <c r="I1052" s="9">
        <v>54</v>
      </c>
      <c r="J1052" s="9">
        <v>339</v>
      </c>
      <c r="K1052" s="9">
        <v>5477</v>
      </c>
      <c r="L1052" s="9">
        <v>503</v>
      </c>
      <c r="M1052" s="17">
        <v>21.4</v>
      </c>
      <c r="N1052" s="9">
        <v>850</v>
      </c>
      <c r="O1052">
        <v>2016</v>
      </c>
    </row>
    <row r="1053" spans="1:15" x14ac:dyDescent="0.35">
      <c r="A1053">
        <v>36871</v>
      </c>
      <c r="B1053" t="s">
        <v>817</v>
      </c>
      <c r="C1053">
        <v>88325214</v>
      </c>
      <c r="D1053" t="str">
        <f>"009"</f>
        <v>009</v>
      </c>
      <c r="E1053" t="s">
        <v>819</v>
      </c>
      <c r="F1053" s="17">
        <v>3</v>
      </c>
      <c r="G1053" s="17">
        <v>6.5</v>
      </c>
      <c r="H1053" s="17">
        <v>6.8</v>
      </c>
      <c r="I1053" s="9">
        <v>45</v>
      </c>
      <c r="J1053" s="9">
        <v>220</v>
      </c>
      <c r="K1053" s="9">
        <v>4846</v>
      </c>
      <c r="L1053" s="9">
        <v>442</v>
      </c>
      <c r="M1053" s="17">
        <v>19</v>
      </c>
      <c r="N1053" s="9">
        <v>841</v>
      </c>
      <c r="O1053">
        <v>2014</v>
      </c>
    </row>
    <row r="1054" spans="1:15" x14ac:dyDescent="0.35">
      <c r="A1054">
        <v>36871</v>
      </c>
      <c r="B1054" t="s">
        <v>817</v>
      </c>
      <c r="C1054">
        <v>88325214</v>
      </c>
      <c r="D1054" t="str">
        <f>"009"</f>
        <v>009</v>
      </c>
      <c r="E1054" t="s">
        <v>819</v>
      </c>
      <c r="F1054" s="17">
        <v>3</v>
      </c>
      <c r="G1054" s="17">
        <v>6.5</v>
      </c>
      <c r="H1054" s="17">
        <v>6.8</v>
      </c>
      <c r="I1054" s="9">
        <v>45</v>
      </c>
      <c r="J1054" s="9">
        <v>220</v>
      </c>
      <c r="K1054" s="9">
        <v>4846</v>
      </c>
      <c r="L1054" s="9">
        <v>442</v>
      </c>
      <c r="M1054" s="17">
        <v>19</v>
      </c>
      <c r="N1054" s="9">
        <v>841</v>
      </c>
      <c r="O1054">
        <v>2019</v>
      </c>
    </row>
    <row r="1055" spans="1:15" x14ac:dyDescent="0.35">
      <c r="A1055">
        <v>36871</v>
      </c>
      <c r="B1055" t="s">
        <v>817</v>
      </c>
      <c r="C1055">
        <v>88325260</v>
      </c>
      <c r="D1055" t="str">
        <f>"016-1"</f>
        <v>016-1</v>
      </c>
      <c r="E1055" t="s">
        <v>820</v>
      </c>
      <c r="F1055" s="17">
        <v>3.5</v>
      </c>
      <c r="G1055" s="17">
        <v>6.5</v>
      </c>
      <c r="H1055" s="17">
        <v>7.1</v>
      </c>
      <c r="I1055" s="9">
        <v>152</v>
      </c>
      <c r="J1055" s="9">
        <v>434</v>
      </c>
      <c r="K1055" s="9">
        <v>3809</v>
      </c>
      <c r="L1055" s="9">
        <v>170</v>
      </c>
      <c r="M1055" s="17">
        <v>13.2</v>
      </c>
      <c r="N1055" s="9">
        <v>841</v>
      </c>
      <c r="O1055">
        <v>2013</v>
      </c>
    </row>
    <row r="1056" spans="1:15" x14ac:dyDescent="0.35">
      <c r="A1056">
        <v>36871</v>
      </c>
      <c r="B1056" t="s">
        <v>817</v>
      </c>
      <c r="C1056">
        <v>88325260</v>
      </c>
      <c r="D1056" t="str">
        <f>"016-1"</f>
        <v>016-1</v>
      </c>
      <c r="E1056" t="s">
        <v>820</v>
      </c>
      <c r="F1056" s="17">
        <v>5.2</v>
      </c>
      <c r="G1056" s="17">
        <v>6.7</v>
      </c>
      <c r="H1056" s="17">
        <v>7.2</v>
      </c>
      <c r="I1056" s="9">
        <v>152</v>
      </c>
      <c r="J1056" s="9">
        <v>561</v>
      </c>
      <c r="K1056" s="9">
        <v>5201</v>
      </c>
      <c r="L1056" s="9">
        <v>381</v>
      </c>
      <c r="M1056" s="17">
        <v>16.8</v>
      </c>
      <c r="N1056" s="9">
        <v>872</v>
      </c>
      <c r="O1056">
        <v>2018</v>
      </c>
    </row>
    <row r="1057" spans="1:15" x14ac:dyDescent="0.35">
      <c r="A1057">
        <v>36871</v>
      </c>
      <c r="B1057" t="s">
        <v>817</v>
      </c>
      <c r="C1057">
        <v>88325258</v>
      </c>
      <c r="D1057" t="str">
        <f>"016-2"</f>
        <v>016-2</v>
      </c>
      <c r="E1057" t="s">
        <v>821</v>
      </c>
      <c r="F1057" s="17">
        <v>3.5</v>
      </c>
      <c r="G1057" s="17">
        <v>6.5</v>
      </c>
      <c r="H1057" s="17">
        <v>7.1</v>
      </c>
      <c r="I1057" s="9">
        <v>152</v>
      </c>
      <c r="J1057" s="9">
        <v>434</v>
      </c>
      <c r="K1057" s="9">
        <v>3809</v>
      </c>
      <c r="L1057" s="9">
        <v>170</v>
      </c>
      <c r="M1057" s="17">
        <v>13.2</v>
      </c>
      <c r="N1057" s="9">
        <v>841</v>
      </c>
      <c r="O1057">
        <v>2013</v>
      </c>
    </row>
    <row r="1058" spans="1:15" x14ac:dyDescent="0.35">
      <c r="A1058">
        <v>36871</v>
      </c>
      <c r="B1058" t="s">
        <v>817</v>
      </c>
      <c r="C1058">
        <v>88325258</v>
      </c>
      <c r="D1058" t="str">
        <f>"016-2"</f>
        <v>016-2</v>
      </c>
      <c r="E1058" t="s">
        <v>821</v>
      </c>
      <c r="F1058" s="17">
        <v>3.4</v>
      </c>
      <c r="G1058" s="17">
        <v>7.2</v>
      </c>
      <c r="H1058" s="17">
        <v>7.3</v>
      </c>
      <c r="I1058" s="9">
        <v>124</v>
      </c>
      <c r="J1058" s="9">
        <v>498</v>
      </c>
      <c r="K1058" s="9">
        <v>7429</v>
      </c>
      <c r="L1058" s="9">
        <v>304</v>
      </c>
      <c r="M1058" s="17">
        <v>20.100000000000001</v>
      </c>
      <c r="N1058" s="9">
        <v>616</v>
      </c>
      <c r="O1058">
        <v>2018</v>
      </c>
    </row>
    <row r="1059" spans="1:15" x14ac:dyDescent="0.35">
      <c r="A1059">
        <v>36871</v>
      </c>
      <c r="B1059" t="s">
        <v>817</v>
      </c>
      <c r="C1059">
        <v>88325262</v>
      </c>
      <c r="D1059" t="str">
        <f>"017-1"</f>
        <v>017-1</v>
      </c>
      <c r="E1059" t="s">
        <v>822</v>
      </c>
      <c r="F1059" s="17">
        <v>6.2</v>
      </c>
      <c r="G1059" s="17">
        <v>6.7</v>
      </c>
      <c r="H1059" s="17">
        <v>7.1</v>
      </c>
      <c r="I1059" s="9">
        <v>239</v>
      </c>
      <c r="J1059" s="9">
        <v>612</v>
      </c>
      <c r="K1059" s="9">
        <v>5246</v>
      </c>
      <c r="L1059" s="9">
        <v>289</v>
      </c>
      <c r="M1059" s="17">
        <v>17.100000000000001</v>
      </c>
      <c r="N1059" s="9">
        <v>813</v>
      </c>
      <c r="O1059">
        <v>2013</v>
      </c>
    </row>
    <row r="1060" spans="1:15" x14ac:dyDescent="0.35">
      <c r="A1060">
        <v>36871</v>
      </c>
      <c r="B1060" t="s">
        <v>817</v>
      </c>
      <c r="C1060">
        <v>88325262</v>
      </c>
      <c r="D1060" t="str">
        <f>"017-1"</f>
        <v>017-1</v>
      </c>
      <c r="E1060" t="s">
        <v>822</v>
      </c>
      <c r="F1060" s="17">
        <v>5.2</v>
      </c>
      <c r="G1060" s="17">
        <v>6.8</v>
      </c>
      <c r="H1060" s="17">
        <v>7.1</v>
      </c>
      <c r="I1060" s="9">
        <v>177</v>
      </c>
      <c r="J1060" s="9">
        <v>992</v>
      </c>
      <c r="K1060" s="9">
        <v>3935</v>
      </c>
      <c r="L1060" s="9">
        <v>388</v>
      </c>
      <c r="M1060" s="17">
        <v>15.1</v>
      </c>
      <c r="N1060" s="9">
        <v>942</v>
      </c>
      <c r="O1060">
        <v>2018</v>
      </c>
    </row>
    <row r="1061" spans="1:15" x14ac:dyDescent="0.35">
      <c r="A1061">
        <v>36871</v>
      </c>
      <c r="B1061" t="s">
        <v>817</v>
      </c>
      <c r="C1061">
        <v>88325191</v>
      </c>
      <c r="D1061" t="str">
        <f>"022"</f>
        <v>022</v>
      </c>
      <c r="E1061" t="s">
        <v>823</v>
      </c>
      <c r="F1061" s="17">
        <v>4.7</v>
      </c>
      <c r="G1061" s="17">
        <v>7.4</v>
      </c>
      <c r="H1061" s="17">
        <v>7.4</v>
      </c>
      <c r="I1061" s="9">
        <v>77</v>
      </c>
      <c r="J1061" s="9">
        <v>243</v>
      </c>
      <c r="K1061" s="9">
        <v>8688</v>
      </c>
      <c r="L1061" s="9">
        <v>296</v>
      </c>
      <c r="M1061" s="17">
        <v>21.7</v>
      </c>
      <c r="N1061" s="9">
        <v>593</v>
      </c>
      <c r="O1061">
        <v>2012</v>
      </c>
    </row>
    <row r="1062" spans="1:15" x14ac:dyDescent="0.35">
      <c r="A1062">
        <v>36871</v>
      </c>
      <c r="B1062" t="s">
        <v>817</v>
      </c>
      <c r="C1062">
        <v>88325191</v>
      </c>
      <c r="D1062" t="str">
        <f>"022"</f>
        <v>022</v>
      </c>
      <c r="E1062" t="s">
        <v>823</v>
      </c>
      <c r="F1062" s="17">
        <v>4.5999999999999996</v>
      </c>
      <c r="G1062" s="17">
        <v>6.8</v>
      </c>
      <c r="H1062" s="17">
        <v>7.2</v>
      </c>
      <c r="I1062" s="9">
        <v>73</v>
      </c>
      <c r="J1062" s="9">
        <v>339</v>
      </c>
      <c r="K1062" s="9">
        <v>5396</v>
      </c>
      <c r="L1062" s="9">
        <v>420</v>
      </c>
      <c r="M1062" s="17">
        <v>16.8</v>
      </c>
      <c r="N1062" s="9">
        <v>659</v>
      </c>
      <c r="O1062">
        <v>2018</v>
      </c>
    </row>
    <row r="1063" spans="1:15" x14ac:dyDescent="0.35">
      <c r="A1063">
        <v>36871</v>
      </c>
      <c r="B1063" t="s">
        <v>817</v>
      </c>
      <c r="C1063">
        <v>88325192</v>
      </c>
      <c r="D1063" t="str">
        <f>"023"</f>
        <v>023</v>
      </c>
      <c r="E1063" t="s">
        <v>824</v>
      </c>
      <c r="F1063" s="17">
        <v>6.8</v>
      </c>
      <c r="G1063" s="17">
        <v>6.9</v>
      </c>
      <c r="H1063" s="17">
        <v>7.3</v>
      </c>
      <c r="I1063" s="9">
        <v>90</v>
      </c>
      <c r="J1063" s="9">
        <v>234</v>
      </c>
      <c r="K1063" s="9">
        <v>7253</v>
      </c>
      <c r="L1063" s="9">
        <v>394</v>
      </c>
      <c r="M1063" s="17">
        <v>19.7</v>
      </c>
      <c r="N1063" s="9">
        <v>729</v>
      </c>
      <c r="O1063">
        <v>2012</v>
      </c>
    </row>
    <row r="1064" spans="1:15" x14ac:dyDescent="0.35">
      <c r="A1064">
        <v>36871</v>
      </c>
      <c r="B1064" t="s">
        <v>817</v>
      </c>
      <c r="C1064">
        <v>88325192</v>
      </c>
      <c r="D1064" t="str">
        <f>"023"</f>
        <v>023</v>
      </c>
      <c r="E1064" t="s">
        <v>824</v>
      </c>
      <c r="F1064" s="17">
        <v>5.9</v>
      </c>
      <c r="G1064" s="17">
        <v>6.5</v>
      </c>
      <c r="H1064" s="17">
        <v>7</v>
      </c>
      <c r="I1064" s="9">
        <v>55</v>
      </c>
      <c r="J1064" s="9">
        <v>317</v>
      </c>
      <c r="K1064" s="9">
        <v>6072</v>
      </c>
      <c r="L1064" s="9">
        <v>502</v>
      </c>
      <c r="M1064" s="17">
        <v>20</v>
      </c>
      <c r="N1064" s="9">
        <v>731</v>
      </c>
      <c r="O1064">
        <v>2018</v>
      </c>
    </row>
    <row r="1065" spans="1:15" x14ac:dyDescent="0.35">
      <c r="A1065">
        <v>36871</v>
      </c>
      <c r="B1065" t="s">
        <v>817</v>
      </c>
      <c r="C1065">
        <v>88325204</v>
      </c>
      <c r="D1065" t="str">
        <f>"033"</f>
        <v>033</v>
      </c>
      <c r="E1065" t="s">
        <v>825</v>
      </c>
      <c r="F1065" s="17">
        <v>7.2</v>
      </c>
      <c r="G1065" s="17">
        <v>7.4</v>
      </c>
      <c r="H1065" s="17">
        <v>7.4</v>
      </c>
      <c r="I1065" s="9">
        <v>44</v>
      </c>
      <c r="J1065" s="9">
        <v>323</v>
      </c>
      <c r="K1065" s="9">
        <v>8811</v>
      </c>
      <c r="L1065" s="9">
        <v>444</v>
      </c>
      <c r="M1065" s="17">
        <v>22.6</v>
      </c>
      <c r="N1065" s="9">
        <v>461</v>
      </c>
      <c r="O1065">
        <v>2015</v>
      </c>
    </row>
    <row r="1066" spans="1:15" x14ac:dyDescent="0.35">
      <c r="A1066">
        <v>36871</v>
      </c>
      <c r="B1066" t="s">
        <v>817</v>
      </c>
      <c r="C1066">
        <v>88325204</v>
      </c>
      <c r="D1066" t="str">
        <f>"033"</f>
        <v>033</v>
      </c>
      <c r="E1066" t="s">
        <v>825</v>
      </c>
      <c r="F1066" s="17">
        <v>7.7</v>
      </c>
      <c r="G1066" s="17">
        <v>7.2</v>
      </c>
      <c r="H1066" s="17">
        <v>7.5</v>
      </c>
      <c r="I1066" s="9">
        <v>88</v>
      </c>
      <c r="J1066" s="9">
        <v>390</v>
      </c>
      <c r="K1066" s="9">
        <v>10642</v>
      </c>
      <c r="L1066" s="9">
        <v>449</v>
      </c>
      <c r="M1066" s="17">
        <v>25.9</v>
      </c>
      <c r="N1066" s="9">
        <v>325</v>
      </c>
      <c r="O1066">
        <v>2020</v>
      </c>
    </row>
    <row r="1067" spans="1:15" x14ac:dyDescent="0.35">
      <c r="A1067">
        <v>36871</v>
      </c>
      <c r="B1067" t="s">
        <v>817</v>
      </c>
      <c r="C1067">
        <v>88325253</v>
      </c>
      <c r="D1067" t="str">
        <f>"042-B"</f>
        <v>042-B</v>
      </c>
      <c r="E1067" t="s">
        <v>826</v>
      </c>
      <c r="F1067" s="17">
        <v>7.1</v>
      </c>
      <c r="G1067" s="17">
        <v>7.3</v>
      </c>
      <c r="H1067" s="17">
        <v>7.3</v>
      </c>
      <c r="I1067" s="9">
        <v>75</v>
      </c>
      <c r="J1067" s="9">
        <v>491</v>
      </c>
      <c r="K1067" s="9">
        <v>7477</v>
      </c>
      <c r="L1067" s="9">
        <v>379</v>
      </c>
      <c r="M1067" s="17">
        <v>20.5</v>
      </c>
      <c r="N1067" s="9">
        <v>689</v>
      </c>
      <c r="O1067">
        <v>2014</v>
      </c>
    </row>
    <row r="1068" spans="1:15" x14ac:dyDescent="0.35">
      <c r="A1068">
        <v>36871</v>
      </c>
      <c r="B1068" t="s">
        <v>817</v>
      </c>
      <c r="C1068">
        <v>88325253</v>
      </c>
      <c r="D1068" t="str">
        <f>"042-B"</f>
        <v>042-B</v>
      </c>
      <c r="E1068" t="s">
        <v>826</v>
      </c>
      <c r="F1068" s="17">
        <v>7.8</v>
      </c>
      <c r="G1068" s="17">
        <v>6.1</v>
      </c>
      <c r="H1068" s="17">
        <v>6.6</v>
      </c>
      <c r="I1068" s="9">
        <v>101</v>
      </c>
      <c r="J1068" s="9">
        <v>412</v>
      </c>
      <c r="K1068" s="9">
        <v>4523</v>
      </c>
      <c r="L1068" s="9">
        <v>395</v>
      </c>
      <c r="M1068" s="17">
        <v>20.399999999999999</v>
      </c>
      <c r="N1068" s="9">
        <v>939</v>
      </c>
      <c r="O1068">
        <v>2019</v>
      </c>
    </row>
    <row r="1069" spans="1:15" x14ac:dyDescent="0.35">
      <c r="A1069">
        <v>37049</v>
      </c>
      <c r="B1069" t="s">
        <v>827</v>
      </c>
      <c r="C1069">
        <v>91966557</v>
      </c>
      <c r="D1069" t="str">
        <f>"06"</f>
        <v>06</v>
      </c>
      <c r="E1069" t="s">
        <v>828</v>
      </c>
      <c r="F1069" s="17">
        <v>6.3</v>
      </c>
      <c r="G1069" s="17">
        <v>6.7</v>
      </c>
      <c r="H1069" s="17">
        <v>7</v>
      </c>
      <c r="I1069" s="9">
        <v>77</v>
      </c>
      <c r="J1069" s="9">
        <v>163</v>
      </c>
      <c r="K1069" s="9">
        <v>3456</v>
      </c>
      <c r="L1069" s="9">
        <v>454</v>
      </c>
      <c r="M1069" s="17">
        <v>14.1</v>
      </c>
      <c r="N1069" s="9">
        <v>1053</v>
      </c>
      <c r="O1069">
        <v>2019</v>
      </c>
    </row>
    <row r="1070" spans="1:15" x14ac:dyDescent="0.35">
      <c r="A1070">
        <v>37049</v>
      </c>
      <c r="B1070" t="s">
        <v>827</v>
      </c>
      <c r="C1070">
        <v>91966559</v>
      </c>
      <c r="D1070" t="str">
        <f>"11"</f>
        <v>11</v>
      </c>
      <c r="E1070" t="s">
        <v>829</v>
      </c>
      <c r="O1070">
        <v>2016</v>
      </c>
    </row>
    <row r="1071" spans="1:15" x14ac:dyDescent="0.35">
      <c r="A1071">
        <v>37049</v>
      </c>
      <c r="B1071" t="s">
        <v>827</v>
      </c>
      <c r="C1071">
        <v>91966567</v>
      </c>
      <c r="D1071" t="str">
        <f>"ph3"</f>
        <v>ph3</v>
      </c>
      <c r="E1071" t="s">
        <v>830</v>
      </c>
      <c r="F1071" s="17">
        <v>8</v>
      </c>
      <c r="G1071" s="17">
        <v>6.2</v>
      </c>
      <c r="H1071" s="17">
        <v>6.3</v>
      </c>
      <c r="I1071" s="9">
        <v>120</v>
      </c>
      <c r="J1071" s="9">
        <v>186</v>
      </c>
      <c r="K1071" s="9">
        <v>3178</v>
      </c>
      <c r="L1071" s="9">
        <v>438</v>
      </c>
      <c r="M1071" s="17">
        <v>20.100000000000001</v>
      </c>
      <c r="N1071" s="9">
        <v>1198</v>
      </c>
      <c r="O1071">
        <v>2018</v>
      </c>
    </row>
    <row r="1072" spans="1:15" x14ac:dyDescent="0.35">
      <c r="A1072">
        <v>37049</v>
      </c>
      <c r="B1072" t="s">
        <v>827</v>
      </c>
      <c r="C1072">
        <v>91966564</v>
      </c>
      <c r="D1072" t="str">
        <f>"ph4"</f>
        <v>ph4</v>
      </c>
      <c r="E1072" t="s">
        <v>831</v>
      </c>
      <c r="F1072" s="17">
        <v>9</v>
      </c>
      <c r="G1072" s="17">
        <v>6.4</v>
      </c>
      <c r="H1072" s="17">
        <v>6.6</v>
      </c>
      <c r="I1072" s="9">
        <v>113</v>
      </c>
      <c r="J1072" s="9">
        <v>175</v>
      </c>
      <c r="K1072" s="9">
        <v>3758</v>
      </c>
      <c r="L1072" s="9">
        <v>439</v>
      </c>
      <c r="M1072" s="17">
        <v>18.2</v>
      </c>
      <c r="N1072" s="9">
        <v>981</v>
      </c>
      <c r="O1072">
        <v>2016</v>
      </c>
    </row>
    <row r="1073" spans="1:15" x14ac:dyDescent="0.35">
      <c r="A1073">
        <v>37049</v>
      </c>
      <c r="B1073" t="s">
        <v>827</v>
      </c>
      <c r="C1073">
        <v>91966562</v>
      </c>
      <c r="D1073" t="str">
        <f>"ph5"</f>
        <v>ph5</v>
      </c>
      <c r="E1073" t="s">
        <v>832</v>
      </c>
      <c r="F1073" s="17">
        <v>6.2</v>
      </c>
      <c r="G1073" s="17">
        <v>6.4</v>
      </c>
      <c r="H1073" s="17">
        <v>6.8</v>
      </c>
      <c r="I1073" s="9">
        <v>64</v>
      </c>
      <c r="J1073" s="9">
        <v>109</v>
      </c>
      <c r="K1073" s="9">
        <v>3475</v>
      </c>
      <c r="L1073" s="9">
        <v>379</v>
      </c>
      <c r="M1073" s="17">
        <v>15.8</v>
      </c>
      <c r="N1073" s="9">
        <v>1083</v>
      </c>
      <c r="O1073">
        <v>2017</v>
      </c>
    </row>
    <row r="1074" spans="1:15" x14ac:dyDescent="0.35">
      <c r="A1074">
        <v>37023</v>
      </c>
      <c r="B1074" t="s">
        <v>833</v>
      </c>
      <c r="C1074">
        <v>88531836</v>
      </c>
      <c r="D1074" t="str">
        <f>"FADQ-15"</f>
        <v>FADQ-15</v>
      </c>
      <c r="E1074" t="s">
        <v>834</v>
      </c>
      <c r="F1074" s="17">
        <v>3.6</v>
      </c>
      <c r="G1074" s="17">
        <v>6</v>
      </c>
      <c r="H1074" s="17">
        <v>6.7</v>
      </c>
      <c r="I1074" s="9">
        <v>681</v>
      </c>
      <c r="J1074" s="9">
        <v>384</v>
      </c>
      <c r="K1074" s="9">
        <v>3567</v>
      </c>
      <c r="L1074" s="9">
        <v>229</v>
      </c>
      <c r="M1074" s="17">
        <v>17</v>
      </c>
      <c r="N1074" s="9">
        <v>1030</v>
      </c>
      <c r="O1074">
        <v>2018</v>
      </c>
    </row>
    <row r="1075" spans="1:15" x14ac:dyDescent="0.35">
      <c r="A1075">
        <v>37023</v>
      </c>
      <c r="B1075" t="s">
        <v>833</v>
      </c>
      <c r="C1075">
        <v>88531837</v>
      </c>
      <c r="D1075" t="str">
        <f>"FADQ-35"</f>
        <v>FADQ-35</v>
      </c>
      <c r="E1075" t="s">
        <v>835</v>
      </c>
      <c r="F1075" s="17">
        <v>2.6</v>
      </c>
      <c r="G1075" s="17">
        <v>6.2</v>
      </c>
      <c r="H1075" s="17">
        <v>6.9</v>
      </c>
      <c r="I1075" s="9">
        <v>596</v>
      </c>
      <c r="J1075" s="9">
        <v>298</v>
      </c>
      <c r="K1075" s="9">
        <v>3034</v>
      </c>
      <c r="L1075" s="9">
        <v>158</v>
      </c>
      <c r="M1075" s="17">
        <v>13</v>
      </c>
      <c r="N1075" s="9">
        <v>855</v>
      </c>
      <c r="O1075">
        <v>2020</v>
      </c>
    </row>
    <row r="1076" spans="1:15" x14ac:dyDescent="0.35">
      <c r="A1076">
        <v>37039</v>
      </c>
      <c r="B1076" t="s">
        <v>836</v>
      </c>
      <c r="C1076">
        <v>86799820</v>
      </c>
      <c r="D1076" t="str">
        <f>"R14"</f>
        <v>R14</v>
      </c>
      <c r="E1076" t="s">
        <v>837</v>
      </c>
      <c r="F1076" s="17">
        <v>6.6</v>
      </c>
      <c r="G1076" s="17">
        <v>5.9</v>
      </c>
      <c r="H1076" s="17">
        <v>6.6</v>
      </c>
      <c r="I1076" s="9">
        <v>132</v>
      </c>
      <c r="J1076" s="9">
        <v>49</v>
      </c>
      <c r="K1076" s="9">
        <v>4087</v>
      </c>
      <c r="L1076" s="9">
        <v>82</v>
      </c>
      <c r="M1076" s="17">
        <v>17.3</v>
      </c>
      <c r="N1076" s="9">
        <v>1501</v>
      </c>
      <c r="O1076">
        <v>2010</v>
      </c>
    </row>
    <row r="1077" spans="1:15" x14ac:dyDescent="0.35">
      <c r="A1077">
        <v>37039</v>
      </c>
      <c r="B1077" t="s">
        <v>836</v>
      </c>
      <c r="C1077">
        <v>86799820</v>
      </c>
      <c r="D1077" t="str">
        <f>"R14"</f>
        <v>R14</v>
      </c>
      <c r="E1077" t="s">
        <v>837</v>
      </c>
      <c r="F1077" s="17">
        <v>4</v>
      </c>
      <c r="G1077" s="17">
        <v>6.9</v>
      </c>
      <c r="H1077" s="17">
        <v>6.9</v>
      </c>
      <c r="I1077" s="9">
        <v>135</v>
      </c>
      <c r="J1077" s="9">
        <v>99</v>
      </c>
      <c r="K1077" s="9">
        <v>2859</v>
      </c>
      <c r="L1077" s="9">
        <v>106</v>
      </c>
      <c r="M1077" s="17">
        <v>12.1</v>
      </c>
      <c r="N1077" s="9">
        <v>981</v>
      </c>
      <c r="O1077">
        <v>2015</v>
      </c>
    </row>
    <row r="1078" spans="1:15" x14ac:dyDescent="0.35">
      <c r="A1078">
        <v>37039</v>
      </c>
      <c r="B1078" t="s">
        <v>836</v>
      </c>
      <c r="C1078">
        <v>86799820</v>
      </c>
      <c r="D1078" t="str">
        <f>"R14"</f>
        <v>R14</v>
      </c>
      <c r="E1078" t="s">
        <v>837</v>
      </c>
      <c r="F1078" s="17">
        <v>5.7</v>
      </c>
      <c r="G1078" s="17">
        <v>6.8</v>
      </c>
      <c r="H1078" s="17">
        <v>7</v>
      </c>
      <c r="I1078" s="9">
        <v>111</v>
      </c>
      <c r="J1078" s="9">
        <v>59</v>
      </c>
      <c r="K1078" s="9">
        <v>4216</v>
      </c>
      <c r="L1078" s="9">
        <v>114</v>
      </c>
      <c r="M1078" s="17">
        <v>14.4</v>
      </c>
      <c r="N1078" s="9">
        <v>1240</v>
      </c>
      <c r="O1078">
        <v>2020</v>
      </c>
    </row>
    <row r="1079" spans="1:15" x14ac:dyDescent="0.35">
      <c r="A1079">
        <v>37039</v>
      </c>
      <c r="B1079" t="s">
        <v>836</v>
      </c>
      <c r="C1079">
        <v>86799819</v>
      </c>
      <c r="D1079" t="str">
        <f>"R3"</f>
        <v>R3</v>
      </c>
      <c r="E1079" t="s">
        <v>838</v>
      </c>
      <c r="F1079" s="17">
        <v>5.7</v>
      </c>
      <c r="G1079" s="17">
        <v>6.2</v>
      </c>
      <c r="H1079" s="17">
        <v>6.7</v>
      </c>
      <c r="I1079" s="9">
        <v>115</v>
      </c>
      <c r="J1079" s="9">
        <v>134</v>
      </c>
      <c r="K1079" s="9">
        <v>3970</v>
      </c>
      <c r="L1079" s="9">
        <v>106</v>
      </c>
      <c r="M1079" s="17">
        <v>16.61</v>
      </c>
      <c r="N1079" s="9">
        <v>1370</v>
      </c>
      <c r="O1079">
        <v>2006</v>
      </c>
    </row>
    <row r="1080" spans="1:15" x14ac:dyDescent="0.35">
      <c r="A1080">
        <v>37039</v>
      </c>
      <c r="B1080" t="s">
        <v>836</v>
      </c>
      <c r="C1080">
        <v>86799819</v>
      </c>
      <c r="D1080" t="str">
        <f>"R3"</f>
        <v>R3</v>
      </c>
      <c r="E1080" t="s">
        <v>838</v>
      </c>
      <c r="F1080" s="17">
        <v>6.8</v>
      </c>
      <c r="G1080" s="17">
        <v>5.9</v>
      </c>
      <c r="H1080" s="17">
        <v>6.4</v>
      </c>
      <c r="I1080" s="9">
        <v>126</v>
      </c>
      <c r="J1080" s="9">
        <v>88</v>
      </c>
      <c r="K1080" s="9">
        <v>4567</v>
      </c>
      <c r="L1080" s="9">
        <v>91</v>
      </c>
      <c r="M1080" s="17">
        <v>20.399999999999999</v>
      </c>
      <c r="N1080" s="9">
        <v>1103</v>
      </c>
      <c r="O1080">
        <v>2011</v>
      </c>
    </row>
    <row r="1081" spans="1:15" x14ac:dyDescent="0.35">
      <c r="A1081">
        <v>37039</v>
      </c>
      <c r="B1081" t="s">
        <v>836</v>
      </c>
      <c r="C1081">
        <v>86799819</v>
      </c>
      <c r="D1081" t="str">
        <f>"R3"</f>
        <v>R3</v>
      </c>
      <c r="E1081" t="s">
        <v>838</v>
      </c>
      <c r="F1081" s="17">
        <v>11.9</v>
      </c>
      <c r="G1081" s="17">
        <v>7</v>
      </c>
      <c r="H1081" s="17">
        <v>7.1</v>
      </c>
      <c r="I1081" s="9">
        <v>89</v>
      </c>
      <c r="J1081" s="9">
        <v>149</v>
      </c>
      <c r="K1081" s="9">
        <v>5143</v>
      </c>
      <c r="L1081" s="9">
        <v>150</v>
      </c>
      <c r="M1081" s="17">
        <v>16.2</v>
      </c>
      <c r="N1081" s="9">
        <v>888</v>
      </c>
      <c r="O1081">
        <v>2016</v>
      </c>
    </row>
    <row r="1082" spans="1:15" x14ac:dyDescent="0.35">
      <c r="A1082">
        <v>37245</v>
      </c>
      <c r="B1082" t="s">
        <v>839</v>
      </c>
      <c r="C1082">
        <v>88521199</v>
      </c>
      <c r="D1082" t="str">
        <f>"04"</f>
        <v>04</v>
      </c>
      <c r="E1082" t="s">
        <v>840</v>
      </c>
      <c r="F1082" s="17">
        <v>7.6</v>
      </c>
      <c r="G1082" s="17">
        <v>6.2</v>
      </c>
      <c r="H1082" s="17">
        <v>6.5</v>
      </c>
      <c r="I1082" s="9">
        <v>220</v>
      </c>
      <c r="J1082" s="9">
        <v>407</v>
      </c>
      <c r="K1082" s="9">
        <v>3794</v>
      </c>
      <c r="L1082" s="9">
        <v>246</v>
      </c>
      <c r="M1082" s="17">
        <v>19.100000000000001</v>
      </c>
      <c r="N1082" s="9">
        <v>1139</v>
      </c>
      <c r="O1082">
        <v>2020</v>
      </c>
    </row>
    <row r="1083" spans="1:15" x14ac:dyDescent="0.35">
      <c r="A1083">
        <v>37245</v>
      </c>
      <c r="B1083" t="s">
        <v>839</v>
      </c>
      <c r="C1083">
        <v>88521198</v>
      </c>
      <c r="D1083" t="str">
        <f>"44"</f>
        <v>44</v>
      </c>
      <c r="E1083" t="s">
        <v>841</v>
      </c>
      <c r="F1083" s="17">
        <v>5.6</v>
      </c>
      <c r="G1083" s="17">
        <v>6.6</v>
      </c>
      <c r="H1083" s="17">
        <v>7</v>
      </c>
      <c r="I1083" s="9">
        <v>111</v>
      </c>
      <c r="J1083" s="9">
        <v>304</v>
      </c>
      <c r="K1083" s="9">
        <v>3663</v>
      </c>
      <c r="L1083" s="9">
        <v>254</v>
      </c>
      <c r="M1083" s="17">
        <v>14</v>
      </c>
      <c r="N1083" s="9">
        <v>972</v>
      </c>
      <c r="O1083">
        <v>2019</v>
      </c>
    </row>
    <row r="1084" spans="1:15" x14ac:dyDescent="0.35">
      <c r="A1084">
        <v>37245</v>
      </c>
      <c r="B1084" t="s">
        <v>839</v>
      </c>
      <c r="C1084">
        <v>88521201</v>
      </c>
      <c r="D1084" t="str">
        <f>"C01"</f>
        <v>C01</v>
      </c>
      <c r="E1084" t="s">
        <v>842</v>
      </c>
      <c r="F1084" s="17">
        <v>6.8</v>
      </c>
      <c r="G1084" s="17">
        <v>5.9</v>
      </c>
      <c r="H1084" s="17">
        <v>6.5</v>
      </c>
      <c r="I1084" s="9">
        <v>167</v>
      </c>
      <c r="J1084" s="9">
        <v>398</v>
      </c>
      <c r="K1084" s="9">
        <v>3630</v>
      </c>
      <c r="L1084" s="9">
        <v>259</v>
      </c>
      <c r="M1084" s="17">
        <v>18.3</v>
      </c>
      <c r="N1084" s="9">
        <v>1084</v>
      </c>
      <c r="O1084">
        <v>2020</v>
      </c>
    </row>
    <row r="1085" spans="1:15" x14ac:dyDescent="0.35">
      <c r="A1085">
        <v>37245</v>
      </c>
      <c r="B1085" t="s">
        <v>839</v>
      </c>
      <c r="C1085">
        <v>88521200</v>
      </c>
      <c r="D1085" t="str">
        <f>"M3"</f>
        <v>M3</v>
      </c>
      <c r="E1085" t="s">
        <v>843</v>
      </c>
      <c r="F1085" s="17">
        <v>6.6</v>
      </c>
      <c r="G1085" s="17">
        <v>6.6</v>
      </c>
      <c r="H1085" s="17">
        <v>7</v>
      </c>
      <c r="I1085" s="9">
        <v>151</v>
      </c>
      <c r="J1085" s="9">
        <v>419</v>
      </c>
      <c r="K1085" s="9">
        <v>4375</v>
      </c>
      <c r="L1085" s="9">
        <v>207</v>
      </c>
      <c r="M1085" s="17">
        <v>15.5</v>
      </c>
      <c r="N1085" s="9">
        <v>1115</v>
      </c>
      <c r="O1085">
        <v>2020</v>
      </c>
    </row>
    <row r="1086" spans="1:15" x14ac:dyDescent="0.35">
      <c r="A1086">
        <v>37245</v>
      </c>
      <c r="B1086" t="s">
        <v>839</v>
      </c>
      <c r="C1086">
        <v>88521202</v>
      </c>
      <c r="D1086" t="str">
        <f>"P2"</f>
        <v>P2</v>
      </c>
      <c r="E1086" t="s">
        <v>844</v>
      </c>
      <c r="F1086" s="17">
        <v>7.3</v>
      </c>
      <c r="G1086" s="17">
        <v>6.6</v>
      </c>
      <c r="H1086" s="17">
        <v>7</v>
      </c>
      <c r="I1086" s="9">
        <v>26</v>
      </c>
      <c r="J1086" s="9">
        <v>182</v>
      </c>
      <c r="K1086" s="9">
        <v>3738</v>
      </c>
      <c r="L1086" s="9">
        <v>163</v>
      </c>
      <c r="M1086" s="17">
        <v>13.7</v>
      </c>
      <c r="N1086" s="9">
        <v>1054</v>
      </c>
      <c r="O1086">
        <v>2018</v>
      </c>
    </row>
    <row r="1087" spans="1:15" x14ac:dyDescent="0.35">
      <c r="A1087">
        <v>36866</v>
      </c>
      <c r="B1087" t="s">
        <v>845</v>
      </c>
      <c r="C1087">
        <v>88325667</v>
      </c>
      <c r="D1087" t="str">
        <f>"16"</f>
        <v>16</v>
      </c>
      <c r="E1087" t="s">
        <v>846</v>
      </c>
      <c r="F1087" s="17">
        <v>5.7</v>
      </c>
      <c r="G1087" s="17">
        <v>6.7</v>
      </c>
      <c r="H1087" s="17">
        <v>7</v>
      </c>
      <c r="I1087" s="9">
        <v>60</v>
      </c>
      <c r="J1087" s="9">
        <v>181</v>
      </c>
      <c r="K1087" s="9">
        <v>4455</v>
      </c>
      <c r="L1087" s="9">
        <v>360</v>
      </c>
      <c r="M1087" s="17">
        <v>15.7</v>
      </c>
      <c r="N1087" s="9">
        <v>711</v>
      </c>
      <c r="O1087">
        <v>2015</v>
      </c>
    </row>
    <row r="1088" spans="1:15" x14ac:dyDescent="0.35">
      <c r="A1088">
        <v>36866</v>
      </c>
      <c r="B1088" t="s">
        <v>845</v>
      </c>
      <c r="C1088">
        <v>88325667</v>
      </c>
      <c r="D1088" t="str">
        <f>"16"</f>
        <v>16</v>
      </c>
      <c r="E1088" t="s">
        <v>846</v>
      </c>
      <c r="F1088" s="17">
        <v>5.4</v>
      </c>
      <c r="G1088" s="17">
        <v>6.7</v>
      </c>
      <c r="H1088" s="17">
        <v>7</v>
      </c>
      <c r="I1088" s="9">
        <v>54</v>
      </c>
      <c r="J1088" s="9">
        <v>163</v>
      </c>
      <c r="K1088" s="9">
        <v>4820</v>
      </c>
      <c r="L1088" s="9">
        <v>417</v>
      </c>
      <c r="M1088" s="17">
        <v>17</v>
      </c>
      <c r="N1088" s="9">
        <v>674</v>
      </c>
      <c r="O1088">
        <v>2020</v>
      </c>
    </row>
    <row r="1089" spans="1:15" x14ac:dyDescent="0.35">
      <c r="A1089">
        <v>36866</v>
      </c>
      <c r="B1089" t="s">
        <v>845</v>
      </c>
      <c r="C1089">
        <v>88325668</v>
      </c>
      <c r="D1089" t="str">
        <f>"19"</f>
        <v>19</v>
      </c>
      <c r="E1089" t="s">
        <v>847</v>
      </c>
      <c r="F1089" s="17">
        <v>5.5</v>
      </c>
      <c r="G1089" s="17">
        <v>6.4</v>
      </c>
      <c r="H1089" s="17">
        <v>6.8</v>
      </c>
      <c r="I1089" s="9">
        <v>75</v>
      </c>
      <c r="J1089" s="9">
        <v>205</v>
      </c>
      <c r="K1089" s="9">
        <v>4907</v>
      </c>
      <c r="L1089" s="9">
        <v>396</v>
      </c>
      <c r="M1089" s="17">
        <v>19</v>
      </c>
      <c r="N1089" s="9">
        <v>816</v>
      </c>
      <c r="O1089">
        <v>2018</v>
      </c>
    </row>
    <row r="1090" spans="1:15" x14ac:dyDescent="0.35">
      <c r="A1090">
        <v>36866</v>
      </c>
      <c r="B1090" t="s">
        <v>845</v>
      </c>
      <c r="C1090">
        <v>88325669</v>
      </c>
      <c r="D1090" t="str">
        <f>"22"</f>
        <v>22</v>
      </c>
      <c r="E1090" t="s">
        <v>848</v>
      </c>
      <c r="F1090" s="17">
        <v>3.9</v>
      </c>
      <c r="G1090" s="17">
        <v>7.3</v>
      </c>
      <c r="H1090" s="17">
        <v>7.3</v>
      </c>
      <c r="I1090" s="9">
        <v>36</v>
      </c>
      <c r="J1090" s="9">
        <v>222</v>
      </c>
      <c r="K1090" s="9">
        <v>7756</v>
      </c>
      <c r="L1090" s="9">
        <v>473</v>
      </c>
      <c r="M1090" s="17">
        <v>21.6</v>
      </c>
      <c r="N1090" s="9">
        <v>721</v>
      </c>
      <c r="O1090">
        <v>2018</v>
      </c>
    </row>
    <row r="1091" spans="1:15" x14ac:dyDescent="0.35">
      <c r="A1091">
        <v>36866</v>
      </c>
      <c r="B1091" t="s">
        <v>845</v>
      </c>
      <c r="C1091">
        <v>88325670</v>
      </c>
      <c r="D1091" t="str">
        <f>"46"</f>
        <v>46</v>
      </c>
      <c r="E1091" t="s">
        <v>849</v>
      </c>
      <c r="F1091" s="17">
        <v>6.3</v>
      </c>
      <c r="G1091" s="17">
        <v>7</v>
      </c>
      <c r="H1091" s="17">
        <v>7</v>
      </c>
      <c r="I1091" s="9">
        <v>69</v>
      </c>
      <c r="J1091" s="9">
        <v>208</v>
      </c>
      <c r="K1091" s="9">
        <v>5377</v>
      </c>
      <c r="L1091" s="9">
        <v>251</v>
      </c>
      <c r="M1091" s="17">
        <v>17.8</v>
      </c>
      <c r="N1091" s="9">
        <v>858</v>
      </c>
      <c r="O1091">
        <v>2016</v>
      </c>
    </row>
    <row r="1092" spans="1:15" x14ac:dyDescent="0.35">
      <c r="A1092">
        <v>36866</v>
      </c>
      <c r="B1092" t="s">
        <v>845</v>
      </c>
      <c r="C1092">
        <v>88325671</v>
      </c>
      <c r="D1092" t="str">
        <f>"50"</f>
        <v>50</v>
      </c>
      <c r="E1092" t="s">
        <v>850</v>
      </c>
      <c r="F1092" s="17">
        <v>3.9</v>
      </c>
      <c r="G1092" s="17">
        <v>7.7</v>
      </c>
      <c r="H1092" s="17">
        <v>7.7</v>
      </c>
      <c r="I1092" s="9">
        <v>70</v>
      </c>
      <c r="J1092" s="9">
        <v>162</v>
      </c>
      <c r="K1092" s="9">
        <v>10304</v>
      </c>
      <c r="L1092" s="9">
        <v>272</v>
      </c>
      <c r="M1092" s="17">
        <v>24.2</v>
      </c>
      <c r="N1092" s="9">
        <v>478</v>
      </c>
      <c r="O1092">
        <v>2018</v>
      </c>
    </row>
    <row r="1093" spans="1:15" x14ac:dyDescent="0.35">
      <c r="A1093">
        <v>36802</v>
      </c>
      <c r="B1093" t="s">
        <v>851</v>
      </c>
      <c r="C1093">
        <v>88366558</v>
      </c>
      <c r="D1093" t="str">
        <f>"02"</f>
        <v>02</v>
      </c>
      <c r="E1093" t="s">
        <v>852</v>
      </c>
      <c r="F1093" s="17">
        <v>5.8927779999999998</v>
      </c>
      <c r="G1093" s="17">
        <v>6.79</v>
      </c>
      <c r="H1093" s="17">
        <v>7.19</v>
      </c>
      <c r="I1093" s="9">
        <v>103.68210000000001</v>
      </c>
      <c r="J1093" s="9">
        <v>136.8603</v>
      </c>
      <c r="K1093" s="9">
        <v>7693.0550000000003</v>
      </c>
      <c r="L1093" s="9">
        <v>428.22359999999998</v>
      </c>
      <c r="M1093" s="17">
        <v>21.710497111399999</v>
      </c>
      <c r="N1093" s="9">
        <v>849.50450000000001</v>
      </c>
      <c r="O1093">
        <v>2017</v>
      </c>
    </row>
    <row r="1094" spans="1:15" x14ac:dyDescent="0.35">
      <c r="A1094">
        <v>36802</v>
      </c>
      <c r="B1094" t="s">
        <v>851</v>
      </c>
      <c r="C1094">
        <v>88366559</v>
      </c>
      <c r="D1094" t="str">
        <f>"11"</f>
        <v>11</v>
      </c>
      <c r="E1094" t="s">
        <v>853</v>
      </c>
      <c r="F1094" s="17">
        <v>4.2137190000000002</v>
      </c>
      <c r="G1094" s="17">
        <v>6.74</v>
      </c>
      <c r="H1094" s="17">
        <v>7.14</v>
      </c>
      <c r="I1094" s="9">
        <v>180.27359999999999</v>
      </c>
      <c r="J1094" s="9">
        <v>121.7097</v>
      </c>
      <c r="K1094" s="9">
        <v>4672.0249999999996</v>
      </c>
      <c r="L1094" s="9">
        <v>336.98169999999999</v>
      </c>
      <c r="M1094" s="17">
        <v>15.0606030007</v>
      </c>
      <c r="N1094" s="9">
        <v>801.35450000000003</v>
      </c>
      <c r="O1094">
        <v>2017</v>
      </c>
    </row>
    <row r="1095" spans="1:15" x14ac:dyDescent="0.35">
      <c r="A1095">
        <v>36802</v>
      </c>
      <c r="B1095" t="s">
        <v>851</v>
      </c>
      <c r="C1095">
        <v>88366560</v>
      </c>
      <c r="D1095" t="str">
        <f>"12"</f>
        <v>12</v>
      </c>
      <c r="E1095" t="s">
        <v>854</v>
      </c>
      <c r="F1095" s="17">
        <v>6.6672599999999997</v>
      </c>
      <c r="G1095" s="17">
        <v>6.98</v>
      </c>
      <c r="H1095" s="17">
        <v>7.38</v>
      </c>
      <c r="I1095" s="9">
        <v>135.97110000000001</v>
      </c>
      <c r="J1095" s="9">
        <v>95.620710000000003</v>
      </c>
      <c r="K1095" s="9">
        <v>5255.75</v>
      </c>
      <c r="L1095" s="9">
        <v>426.61380000000003</v>
      </c>
      <c r="M1095" s="17">
        <v>14.5069156914</v>
      </c>
      <c r="N1095" s="9">
        <v>626.67169999999999</v>
      </c>
      <c r="O1095">
        <v>2017</v>
      </c>
    </row>
    <row r="1096" spans="1:15" x14ac:dyDescent="0.35">
      <c r="A1096">
        <v>36802</v>
      </c>
      <c r="B1096" t="s">
        <v>851</v>
      </c>
      <c r="C1096">
        <v>88366561</v>
      </c>
      <c r="D1096" t="str">
        <f>"13"</f>
        <v>13</v>
      </c>
      <c r="E1096" t="s">
        <v>855</v>
      </c>
      <c r="F1096" s="17">
        <v>2.170912</v>
      </c>
      <c r="G1096" s="17">
        <v>6.93</v>
      </c>
      <c r="H1096" s="17">
        <v>7.33</v>
      </c>
      <c r="I1096" s="9">
        <v>81.545590000000004</v>
      </c>
      <c r="J1096" s="9">
        <v>128.54259999999999</v>
      </c>
      <c r="K1096" s="9">
        <v>4074.13</v>
      </c>
      <c r="L1096" s="9">
        <v>392.9228</v>
      </c>
      <c r="M1096" s="17">
        <v>12.2317929376</v>
      </c>
      <c r="N1096" s="9">
        <v>737.85850000000005</v>
      </c>
      <c r="O1096">
        <v>2017</v>
      </c>
    </row>
    <row r="1097" spans="1:15" x14ac:dyDescent="0.35">
      <c r="A1097">
        <v>36869</v>
      </c>
      <c r="B1097" t="s">
        <v>856</v>
      </c>
      <c r="C1097">
        <v>88325732</v>
      </c>
      <c r="D1097" t="str">
        <f>"28"</f>
        <v>28</v>
      </c>
      <c r="E1097" t="s">
        <v>857</v>
      </c>
      <c r="F1097" s="17">
        <v>10.4</v>
      </c>
      <c r="G1097" s="17">
        <v>6.5</v>
      </c>
      <c r="H1097" s="17">
        <v>7</v>
      </c>
      <c r="I1097" s="9">
        <v>66</v>
      </c>
      <c r="J1097" s="9">
        <v>152</v>
      </c>
      <c r="K1097" s="9">
        <v>7747</v>
      </c>
      <c r="L1097" s="9">
        <v>413</v>
      </c>
      <c r="M1097" s="17">
        <v>23.6</v>
      </c>
      <c r="N1097" s="9">
        <v>807</v>
      </c>
      <c r="O1097">
        <v>2013</v>
      </c>
    </row>
    <row r="1098" spans="1:15" x14ac:dyDescent="0.35">
      <c r="A1098">
        <v>36869</v>
      </c>
      <c r="B1098" t="s">
        <v>856</v>
      </c>
      <c r="C1098">
        <v>88325732</v>
      </c>
      <c r="D1098" t="str">
        <f>"28"</f>
        <v>28</v>
      </c>
      <c r="E1098" t="s">
        <v>857</v>
      </c>
      <c r="F1098" s="17">
        <v>9.1999999999999993</v>
      </c>
      <c r="G1098" s="17">
        <v>6.5</v>
      </c>
      <c r="H1098" s="17">
        <v>7</v>
      </c>
      <c r="I1098" s="9">
        <v>46</v>
      </c>
      <c r="J1098" s="9">
        <v>83</v>
      </c>
      <c r="K1098" s="9">
        <v>5841</v>
      </c>
      <c r="L1098" s="9">
        <v>302</v>
      </c>
      <c r="M1098" s="17">
        <v>18.8</v>
      </c>
      <c r="N1098" s="9">
        <v>622</v>
      </c>
      <c r="O1098">
        <v>2018</v>
      </c>
    </row>
    <row r="1099" spans="1:15" x14ac:dyDescent="0.35">
      <c r="A1099">
        <v>36869</v>
      </c>
      <c r="B1099" t="s">
        <v>856</v>
      </c>
      <c r="C1099">
        <v>88325733</v>
      </c>
      <c r="D1099" t="str">
        <f>"37"</f>
        <v>37</v>
      </c>
      <c r="E1099" t="s">
        <v>858</v>
      </c>
      <c r="F1099" s="17">
        <v>4.2</v>
      </c>
      <c r="G1099" s="17">
        <v>6.6</v>
      </c>
      <c r="H1099" s="17">
        <v>7</v>
      </c>
      <c r="I1099" s="9">
        <v>35</v>
      </c>
      <c r="J1099" s="9">
        <v>169</v>
      </c>
      <c r="K1099" s="9">
        <v>3724</v>
      </c>
      <c r="L1099" s="9">
        <v>459</v>
      </c>
      <c r="M1099" s="17">
        <v>14.9</v>
      </c>
      <c r="N1099" s="9">
        <v>626</v>
      </c>
      <c r="O1099">
        <v>2014</v>
      </c>
    </row>
    <row r="1100" spans="1:15" x14ac:dyDescent="0.35">
      <c r="A1100">
        <v>36869</v>
      </c>
      <c r="B1100" t="s">
        <v>856</v>
      </c>
      <c r="C1100">
        <v>88325733</v>
      </c>
      <c r="D1100" t="str">
        <f>"37"</f>
        <v>37</v>
      </c>
      <c r="E1100" t="s">
        <v>858</v>
      </c>
      <c r="F1100" s="17">
        <v>5.5</v>
      </c>
      <c r="G1100" s="17">
        <v>6.2</v>
      </c>
      <c r="H1100" s="17">
        <v>6.9</v>
      </c>
      <c r="I1100" s="9">
        <v>48</v>
      </c>
      <c r="J1100" s="9">
        <v>153</v>
      </c>
      <c r="K1100" s="9">
        <v>3557</v>
      </c>
      <c r="L1100" s="9">
        <v>413</v>
      </c>
      <c r="M1100" s="17">
        <v>15.3</v>
      </c>
      <c r="N1100" s="9">
        <v>579</v>
      </c>
      <c r="O1100">
        <v>2019</v>
      </c>
    </row>
    <row r="1101" spans="1:15" x14ac:dyDescent="0.35">
      <c r="A1101">
        <v>36869</v>
      </c>
      <c r="B1101" t="s">
        <v>856</v>
      </c>
      <c r="C1101">
        <v>88325734</v>
      </c>
      <c r="D1101" t="str">
        <f>"38"</f>
        <v>38</v>
      </c>
      <c r="E1101" t="s">
        <v>859</v>
      </c>
      <c r="F1101" s="17">
        <v>4.2</v>
      </c>
      <c r="G1101" s="17">
        <v>6.6</v>
      </c>
      <c r="H1101" s="17">
        <v>7</v>
      </c>
      <c r="I1101" s="9">
        <v>35</v>
      </c>
      <c r="J1101" s="9">
        <v>169</v>
      </c>
      <c r="K1101" s="9">
        <v>3724</v>
      </c>
      <c r="L1101" s="9">
        <v>459</v>
      </c>
      <c r="M1101" s="17">
        <v>14.9</v>
      </c>
      <c r="N1101" s="9">
        <v>626</v>
      </c>
      <c r="O1101">
        <v>2014</v>
      </c>
    </row>
    <row r="1102" spans="1:15" x14ac:dyDescent="0.35">
      <c r="A1102">
        <v>36869</v>
      </c>
      <c r="B1102" t="s">
        <v>856</v>
      </c>
      <c r="C1102">
        <v>88325734</v>
      </c>
      <c r="D1102" t="str">
        <f>"38"</f>
        <v>38</v>
      </c>
      <c r="E1102" t="s">
        <v>859</v>
      </c>
      <c r="F1102" s="17">
        <v>5.5</v>
      </c>
      <c r="G1102" s="17">
        <v>6.2</v>
      </c>
      <c r="H1102" s="17">
        <v>6.9</v>
      </c>
      <c r="I1102" s="9">
        <v>48</v>
      </c>
      <c r="J1102" s="9">
        <v>153</v>
      </c>
      <c r="K1102" s="9">
        <v>3557</v>
      </c>
      <c r="L1102" s="9">
        <v>413</v>
      </c>
      <c r="M1102" s="17">
        <v>15.3</v>
      </c>
      <c r="N1102" s="9">
        <v>579</v>
      </c>
      <c r="O1102">
        <v>2019</v>
      </c>
    </row>
    <row r="1103" spans="1:15" x14ac:dyDescent="0.35">
      <c r="A1103">
        <v>36869</v>
      </c>
      <c r="B1103" t="s">
        <v>856</v>
      </c>
      <c r="C1103">
        <v>88325735</v>
      </c>
      <c r="D1103" t="str">
        <f>"39"</f>
        <v>39</v>
      </c>
      <c r="E1103" t="s">
        <v>860</v>
      </c>
      <c r="F1103" s="17">
        <v>7.8</v>
      </c>
      <c r="G1103" s="17">
        <v>6.7</v>
      </c>
      <c r="H1103" s="17">
        <v>6.9</v>
      </c>
      <c r="I1103" s="9">
        <v>69</v>
      </c>
      <c r="J1103" s="9">
        <v>99</v>
      </c>
      <c r="K1103" s="9">
        <v>5262</v>
      </c>
      <c r="L1103" s="9">
        <v>359</v>
      </c>
      <c r="M1103" s="17">
        <v>19</v>
      </c>
      <c r="N1103" s="9">
        <v>676</v>
      </c>
      <c r="O1103">
        <v>2014</v>
      </c>
    </row>
    <row r="1104" spans="1:15" x14ac:dyDescent="0.35">
      <c r="A1104">
        <v>36869</v>
      </c>
      <c r="B1104" t="s">
        <v>856</v>
      </c>
      <c r="C1104">
        <v>88325735</v>
      </c>
      <c r="D1104" t="str">
        <f>"39"</f>
        <v>39</v>
      </c>
      <c r="E1104" t="s">
        <v>860</v>
      </c>
      <c r="F1104" s="17">
        <v>9.6</v>
      </c>
      <c r="G1104" s="17">
        <v>6.2</v>
      </c>
      <c r="H1104" s="17">
        <v>6.9</v>
      </c>
      <c r="I1104" s="9">
        <v>92</v>
      </c>
      <c r="J1104" s="9">
        <v>112</v>
      </c>
      <c r="K1104" s="9">
        <v>5934</v>
      </c>
      <c r="L1104" s="9">
        <v>427</v>
      </c>
      <c r="M1104" s="17">
        <v>20.7</v>
      </c>
      <c r="N1104" s="9">
        <v>662</v>
      </c>
      <c r="O1104">
        <v>2019</v>
      </c>
    </row>
    <row r="1105" spans="1:15" x14ac:dyDescent="0.35">
      <c r="A1105">
        <v>36869</v>
      </c>
      <c r="B1105" t="s">
        <v>856</v>
      </c>
      <c r="C1105">
        <v>88325736</v>
      </c>
      <c r="D1105" t="str">
        <f>"40"</f>
        <v>40</v>
      </c>
      <c r="E1105" t="s">
        <v>861</v>
      </c>
      <c r="F1105" s="17">
        <v>7.8</v>
      </c>
      <c r="G1105" s="17">
        <v>6.7</v>
      </c>
      <c r="H1105" s="17">
        <v>6.9</v>
      </c>
      <c r="I1105" s="9">
        <v>69</v>
      </c>
      <c r="J1105" s="9">
        <v>99</v>
      </c>
      <c r="K1105" s="9">
        <v>5262</v>
      </c>
      <c r="L1105" s="9">
        <v>359</v>
      </c>
      <c r="M1105" s="17">
        <v>19</v>
      </c>
      <c r="N1105" s="9">
        <v>676</v>
      </c>
      <c r="O1105">
        <v>2014</v>
      </c>
    </row>
    <row r="1106" spans="1:15" x14ac:dyDescent="0.35">
      <c r="A1106">
        <v>36869</v>
      </c>
      <c r="B1106" t="s">
        <v>856</v>
      </c>
      <c r="C1106">
        <v>88325736</v>
      </c>
      <c r="D1106" t="str">
        <f>"40"</f>
        <v>40</v>
      </c>
      <c r="E1106" t="s">
        <v>861</v>
      </c>
      <c r="F1106" s="17">
        <v>9.6</v>
      </c>
      <c r="G1106" s="17">
        <v>6.2</v>
      </c>
      <c r="H1106" s="17">
        <v>6.9</v>
      </c>
      <c r="I1106" s="9">
        <v>92</v>
      </c>
      <c r="J1106" s="9">
        <v>112</v>
      </c>
      <c r="K1106" s="9">
        <v>5934</v>
      </c>
      <c r="L1106" s="9">
        <v>427</v>
      </c>
      <c r="M1106" s="17">
        <v>20.7</v>
      </c>
      <c r="N1106" s="9">
        <v>662</v>
      </c>
      <c r="O1106">
        <v>2019</v>
      </c>
    </row>
    <row r="1107" spans="1:15" x14ac:dyDescent="0.35">
      <c r="A1107">
        <v>36869</v>
      </c>
      <c r="B1107" t="s">
        <v>856</v>
      </c>
      <c r="C1107">
        <v>88325737</v>
      </c>
      <c r="D1107" t="str">
        <f>"42"</f>
        <v>42</v>
      </c>
      <c r="E1107" t="s">
        <v>862</v>
      </c>
      <c r="F1107" s="17">
        <v>6</v>
      </c>
      <c r="G1107" s="17">
        <v>6.8</v>
      </c>
      <c r="H1107" s="17">
        <v>6.9</v>
      </c>
      <c r="I1107" s="9">
        <v>51</v>
      </c>
      <c r="J1107" s="9">
        <v>260</v>
      </c>
      <c r="K1107" s="9">
        <v>4091</v>
      </c>
      <c r="L1107" s="9">
        <v>236</v>
      </c>
      <c r="M1107" s="17">
        <v>15.6</v>
      </c>
      <c r="N1107" s="9">
        <v>784</v>
      </c>
      <c r="O1107">
        <v>2016</v>
      </c>
    </row>
    <row r="1108" spans="1:15" x14ac:dyDescent="0.35">
      <c r="A1108">
        <v>36869</v>
      </c>
      <c r="B1108" t="s">
        <v>856</v>
      </c>
      <c r="C1108">
        <v>88325731</v>
      </c>
      <c r="D1108" t="str">
        <f>"6"</f>
        <v>6</v>
      </c>
      <c r="E1108" t="s">
        <v>863</v>
      </c>
      <c r="F1108" s="17">
        <v>8.8000000000000007</v>
      </c>
      <c r="G1108" s="17">
        <v>5.2</v>
      </c>
      <c r="H1108" s="17">
        <v>6.2</v>
      </c>
      <c r="I1108" s="9">
        <v>139</v>
      </c>
      <c r="J1108" s="9">
        <v>337</v>
      </c>
      <c r="K1108" s="9">
        <v>3660</v>
      </c>
      <c r="L1108" s="9">
        <v>300</v>
      </c>
      <c r="M1108" s="17">
        <v>21.2</v>
      </c>
      <c r="N1108" s="9">
        <v>761</v>
      </c>
      <c r="O1108">
        <v>2017</v>
      </c>
    </row>
    <row r="1109" spans="1:15" x14ac:dyDescent="0.35">
      <c r="A1109">
        <v>37052</v>
      </c>
      <c r="B1109" t="s">
        <v>864</v>
      </c>
      <c r="C1109">
        <v>88314715</v>
      </c>
      <c r="D1109" t="str">
        <f>"1"</f>
        <v>1</v>
      </c>
      <c r="E1109" t="s">
        <v>865</v>
      </c>
      <c r="F1109" s="17">
        <v>7.6</v>
      </c>
      <c r="G1109" s="17">
        <v>6</v>
      </c>
      <c r="H1109" s="17">
        <v>6.8</v>
      </c>
      <c r="I1109" s="9">
        <v>73</v>
      </c>
      <c r="J1109" s="9">
        <v>203</v>
      </c>
      <c r="K1109" s="9">
        <v>3618</v>
      </c>
      <c r="L1109" s="9">
        <v>266</v>
      </c>
      <c r="M1109" s="17">
        <v>15.5</v>
      </c>
      <c r="N1109" s="9">
        <v>1063</v>
      </c>
      <c r="O1109">
        <v>2009</v>
      </c>
    </row>
    <row r="1110" spans="1:15" x14ac:dyDescent="0.35">
      <c r="A1110">
        <v>37052</v>
      </c>
      <c r="B1110" t="s">
        <v>864</v>
      </c>
      <c r="C1110">
        <v>88314715</v>
      </c>
      <c r="D1110" t="str">
        <f>"1"</f>
        <v>1</v>
      </c>
      <c r="E1110" t="s">
        <v>865</v>
      </c>
      <c r="F1110" s="17">
        <v>8</v>
      </c>
      <c r="G1110" s="17">
        <v>6</v>
      </c>
      <c r="H1110" s="17">
        <v>6.4</v>
      </c>
      <c r="I1110" s="9">
        <v>121</v>
      </c>
      <c r="J1110" s="9">
        <v>224</v>
      </c>
      <c r="K1110" s="9">
        <v>3300</v>
      </c>
      <c r="L1110" s="9">
        <v>280</v>
      </c>
      <c r="M1110" s="17">
        <v>19</v>
      </c>
      <c r="N1110" s="9">
        <v>1225</v>
      </c>
      <c r="O1110">
        <v>2013</v>
      </c>
    </row>
    <row r="1111" spans="1:15" x14ac:dyDescent="0.35">
      <c r="A1111">
        <v>37052</v>
      </c>
      <c r="B1111" t="s">
        <v>864</v>
      </c>
      <c r="C1111">
        <v>88314715</v>
      </c>
      <c r="D1111" t="str">
        <f>"1"</f>
        <v>1</v>
      </c>
      <c r="E1111" t="s">
        <v>865</v>
      </c>
      <c r="F1111" s="17">
        <v>8</v>
      </c>
      <c r="G1111" s="17">
        <v>6.2</v>
      </c>
      <c r="H1111" s="17">
        <v>6.2</v>
      </c>
      <c r="I1111" s="9">
        <v>84</v>
      </c>
      <c r="J1111" s="9">
        <v>291</v>
      </c>
      <c r="K1111" s="9">
        <v>3439</v>
      </c>
      <c r="L1111" s="9">
        <v>346</v>
      </c>
      <c r="M1111" s="17">
        <v>20.9</v>
      </c>
      <c r="N1111" s="9">
        <v>1056</v>
      </c>
      <c r="O1111">
        <v>2018</v>
      </c>
    </row>
    <row r="1112" spans="1:15" x14ac:dyDescent="0.35">
      <c r="A1112">
        <v>37052</v>
      </c>
      <c r="B1112" t="s">
        <v>864</v>
      </c>
      <c r="C1112">
        <v>88314677</v>
      </c>
      <c r="D1112" t="str">
        <f>"115"</f>
        <v>115</v>
      </c>
      <c r="E1112" t="s">
        <v>866</v>
      </c>
      <c r="F1112" s="17">
        <v>7.3</v>
      </c>
      <c r="G1112" s="17">
        <v>6.3</v>
      </c>
      <c r="H1112" s="17">
        <v>6.8</v>
      </c>
      <c r="I1112" s="9">
        <v>106</v>
      </c>
      <c r="J1112" s="9">
        <v>236</v>
      </c>
      <c r="K1112" s="9">
        <v>4662</v>
      </c>
      <c r="L1112" s="9">
        <v>221</v>
      </c>
      <c r="M1112" s="17">
        <v>18.2</v>
      </c>
      <c r="N1112" s="9">
        <v>1136</v>
      </c>
      <c r="O1112">
        <v>2010</v>
      </c>
    </row>
    <row r="1113" spans="1:15" x14ac:dyDescent="0.35">
      <c r="A1113">
        <v>37052</v>
      </c>
      <c r="B1113" t="s">
        <v>864</v>
      </c>
      <c r="C1113">
        <v>88314677</v>
      </c>
      <c r="D1113" t="str">
        <f>"115"</f>
        <v>115</v>
      </c>
      <c r="E1113" t="s">
        <v>866</v>
      </c>
      <c r="F1113" s="17">
        <v>8.3000000000000007</v>
      </c>
      <c r="G1113" s="17">
        <v>7</v>
      </c>
      <c r="H1113" s="17">
        <v>7.2</v>
      </c>
      <c r="I1113" s="9">
        <v>192</v>
      </c>
      <c r="J1113" s="9">
        <v>248</v>
      </c>
      <c r="K1113" s="9">
        <v>5150</v>
      </c>
      <c r="L1113" s="9">
        <v>235</v>
      </c>
      <c r="M1113" s="17">
        <v>15.5</v>
      </c>
      <c r="N1113" s="9">
        <v>1003</v>
      </c>
      <c r="O1113">
        <v>2015</v>
      </c>
    </row>
    <row r="1114" spans="1:15" x14ac:dyDescent="0.35">
      <c r="A1114">
        <v>37052</v>
      </c>
      <c r="B1114" t="s">
        <v>864</v>
      </c>
      <c r="C1114">
        <v>88314677</v>
      </c>
      <c r="D1114" t="str">
        <f>"115"</f>
        <v>115</v>
      </c>
      <c r="E1114" t="s">
        <v>866</v>
      </c>
      <c r="F1114" s="17">
        <v>6.5</v>
      </c>
      <c r="G1114" s="17">
        <v>6.5</v>
      </c>
      <c r="H1114" s="17">
        <v>6.7</v>
      </c>
      <c r="I1114" s="9">
        <v>103</v>
      </c>
      <c r="J1114" s="9">
        <v>216</v>
      </c>
      <c r="K1114" s="9">
        <v>3737</v>
      </c>
      <c r="L1114" s="9">
        <v>178</v>
      </c>
      <c r="M1114" s="17">
        <v>16.399999999999999</v>
      </c>
      <c r="N1114" s="9">
        <v>1116</v>
      </c>
      <c r="O1114">
        <v>2020</v>
      </c>
    </row>
    <row r="1115" spans="1:15" x14ac:dyDescent="0.35">
      <c r="A1115">
        <v>37052</v>
      </c>
      <c r="B1115" t="s">
        <v>864</v>
      </c>
      <c r="C1115">
        <v>88314716</v>
      </c>
      <c r="D1115" t="str">
        <f>"116"</f>
        <v>116</v>
      </c>
      <c r="E1115" t="s">
        <v>867</v>
      </c>
      <c r="F1115" s="17">
        <v>7.3</v>
      </c>
      <c r="G1115" s="17">
        <v>6.3</v>
      </c>
      <c r="H1115" s="17">
        <v>6.8</v>
      </c>
      <c r="I1115" s="9">
        <v>106</v>
      </c>
      <c r="J1115" s="9">
        <v>236</v>
      </c>
      <c r="K1115" s="9">
        <v>4662</v>
      </c>
      <c r="L1115" s="9">
        <v>221</v>
      </c>
      <c r="M1115" s="17">
        <v>18.2</v>
      </c>
      <c r="N1115" s="9">
        <v>1136</v>
      </c>
      <c r="O1115">
        <v>2010</v>
      </c>
    </row>
    <row r="1116" spans="1:15" x14ac:dyDescent="0.35">
      <c r="A1116">
        <v>37052</v>
      </c>
      <c r="B1116" t="s">
        <v>864</v>
      </c>
      <c r="C1116">
        <v>88314716</v>
      </c>
      <c r="D1116" t="str">
        <f>"116"</f>
        <v>116</v>
      </c>
      <c r="E1116" t="s">
        <v>867</v>
      </c>
      <c r="F1116" s="17">
        <v>8.3000000000000007</v>
      </c>
      <c r="G1116" s="17">
        <v>7</v>
      </c>
      <c r="H1116" s="17">
        <v>7.2</v>
      </c>
      <c r="I1116" s="9">
        <v>192</v>
      </c>
      <c r="J1116" s="9">
        <v>248</v>
      </c>
      <c r="K1116" s="9">
        <v>5150</v>
      </c>
      <c r="L1116" s="9">
        <v>235</v>
      </c>
      <c r="M1116" s="17">
        <v>15.5</v>
      </c>
      <c r="N1116" s="9">
        <v>1003</v>
      </c>
      <c r="O1116">
        <v>2015</v>
      </c>
    </row>
    <row r="1117" spans="1:15" x14ac:dyDescent="0.35">
      <c r="A1117">
        <v>37052</v>
      </c>
      <c r="B1117" t="s">
        <v>864</v>
      </c>
      <c r="C1117">
        <v>88314716</v>
      </c>
      <c r="D1117" t="str">
        <f>"116"</f>
        <v>116</v>
      </c>
      <c r="E1117" t="s">
        <v>867</v>
      </c>
      <c r="F1117" s="17">
        <v>6.5</v>
      </c>
      <c r="G1117" s="17">
        <v>6.5</v>
      </c>
      <c r="H1117" s="17">
        <v>6.7</v>
      </c>
      <c r="I1117" s="9">
        <v>103</v>
      </c>
      <c r="J1117" s="9">
        <v>216</v>
      </c>
      <c r="K1117" s="9">
        <v>3737</v>
      </c>
      <c r="L1117" s="9">
        <v>178</v>
      </c>
      <c r="M1117" s="17">
        <v>16.399999999999999</v>
      </c>
      <c r="N1117" s="9">
        <v>1116</v>
      </c>
      <c r="O1117">
        <v>2020</v>
      </c>
    </row>
    <row r="1118" spans="1:15" x14ac:dyDescent="0.35">
      <c r="A1118">
        <v>37052</v>
      </c>
      <c r="B1118" t="s">
        <v>864</v>
      </c>
      <c r="C1118">
        <v>88314680</v>
      </c>
      <c r="D1118" t="str">
        <f>"14 A"</f>
        <v>14 A</v>
      </c>
      <c r="E1118" t="s">
        <v>868</v>
      </c>
      <c r="F1118" s="17">
        <v>5</v>
      </c>
      <c r="G1118" s="17">
        <v>5.4</v>
      </c>
      <c r="H1118" s="17">
        <v>6.3</v>
      </c>
      <c r="I1118" s="9">
        <v>39</v>
      </c>
      <c r="J1118" s="9">
        <v>47</v>
      </c>
      <c r="K1118" s="9">
        <v>2805</v>
      </c>
      <c r="L1118" s="9">
        <v>162</v>
      </c>
      <c r="M1118" s="17">
        <v>17.72</v>
      </c>
      <c r="N1118" s="9">
        <v>637</v>
      </c>
      <c r="O1118">
        <v>2007</v>
      </c>
    </row>
    <row r="1119" spans="1:15" x14ac:dyDescent="0.35">
      <c r="A1119">
        <v>37052</v>
      </c>
      <c r="B1119" t="s">
        <v>864</v>
      </c>
      <c r="C1119">
        <v>88314680</v>
      </c>
      <c r="D1119" t="str">
        <f>"14 A"</f>
        <v>14 A</v>
      </c>
      <c r="E1119" t="s">
        <v>868</v>
      </c>
      <c r="F1119" s="17">
        <v>4.7</v>
      </c>
      <c r="G1119" s="17">
        <v>6.2</v>
      </c>
      <c r="H1119" s="17">
        <v>7.1</v>
      </c>
      <c r="I1119" s="9">
        <v>140</v>
      </c>
      <c r="J1119" s="9">
        <v>165</v>
      </c>
      <c r="K1119" s="9">
        <v>3764</v>
      </c>
      <c r="L1119" s="9">
        <v>183</v>
      </c>
      <c r="M1119" s="17">
        <v>13.1</v>
      </c>
      <c r="N1119" s="9">
        <v>872</v>
      </c>
      <c r="O1119">
        <v>2012</v>
      </c>
    </row>
    <row r="1120" spans="1:15" x14ac:dyDescent="0.35">
      <c r="A1120">
        <v>37052</v>
      </c>
      <c r="B1120" t="s">
        <v>864</v>
      </c>
      <c r="C1120">
        <v>88314680</v>
      </c>
      <c r="D1120" t="str">
        <f>"14 A"</f>
        <v>14 A</v>
      </c>
      <c r="E1120" t="s">
        <v>868</v>
      </c>
      <c r="F1120" s="17">
        <v>4.5</v>
      </c>
      <c r="G1120" s="17">
        <v>6.6</v>
      </c>
      <c r="H1120" s="17">
        <v>7</v>
      </c>
      <c r="I1120" s="9">
        <v>134</v>
      </c>
      <c r="J1120" s="9">
        <v>151</v>
      </c>
      <c r="K1120" s="9">
        <v>3380</v>
      </c>
      <c r="L1120" s="9">
        <v>185</v>
      </c>
      <c r="M1120" s="17">
        <v>12.9</v>
      </c>
      <c r="N1120" s="9">
        <v>821</v>
      </c>
      <c r="O1120">
        <v>2017</v>
      </c>
    </row>
    <row r="1121" spans="1:15" x14ac:dyDescent="0.35">
      <c r="A1121">
        <v>37052</v>
      </c>
      <c r="B1121" t="s">
        <v>864</v>
      </c>
      <c r="C1121">
        <v>88314711</v>
      </c>
      <c r="D1121" t="str">
        <f>"15A"</f>
        <v>15A</v>
      </c>
      <c r="E1121" t="s">
        <v>869</v>
      </c>
      <c r="F1121" s="17">
        <v>5</v>
      </c>
      <c r="G1121" s="17">
        <v>5.4</v>
      </c>
      <c r="H1121" s="17">
        <v>6.3</v>
      </c>
      <c r="I1121" s="9">
        <v>39</v>
      </c>
      <c r="J1121" s="9">
        <v>47</v>
      </c>
      <c r="K1121" s="9">
        <v>2805</v>
      </c>
      <c r="L1121" s="9">
        <v>162</v>
      </c>
      <c r="M1121" s="17">
        <v>17.72</v>
      </c>
      <c r="N1121" s="9">
        <v>637</v>
      </c>
      <c r="O1121">
        <v>2007</v>
      </c>
    </row>
    <row r="1122" spans="1:15" x14ac:dyDescent="0.35">
      <c r="A1122">
        <v>37052</v>
      </c>
      <c r="B1122" t="s">
        <v>864</v>
      </c>
      <c r="C1122">
        <v>88314711</v>
      </c>
      <c r="D1122" t="str">
        <f>"15A"</f>
        <v>15A</v>
      </c>
      <c r="E1122" t="s">
        <v>869</v>
      </c>
      <c r="F1122" s="17">
        <v>5.2</v>
      </c>
      <c r="G1122" s="17">
        <v>6</v>
      </c>
      <c r="H1122" s="17">
        <v>6.9</v>
      </c>
      <c r="I1122" s="9">
        <v>99</v>
      </c>
      <c r="J1122" s="9">
        <v>172</v>
      </c>
      <c r="K1122" s="9">
        <v>3400</v>
      </c>
      <c r="L1122" s="9">
        <v>183</v>
      </c>
      <c r="M1122" s="17">
        <v>14.3</v>
      </c>
      <c r="N1122" s="9">
        <v>1033</v>
      </c>
      <c r="O1122">
        <v>2012</v>
      </c>
    </row>
    <row r="1123" spans="1:15" x14ac:dyDescent="0.35">
      <c r="A1123">
        <v>37052</v>
      </c>
      <c r="B1123" t="s">
        <v>864</v>
      </c>
      <c r="C1123">
        <v>88314711</v>
      </c>
      <c r="D1123" t="str">
        <f>"15A"</f>
        <v>15A</v>
      </c>
      <c r="E1123" t="s">
        <v>869</v>
      </c>
      <c r="F1123" s="17">
        <v>4.2</v>
      </c>
      <c r="G1123" s="17">
        <v>6.2</v>
      </c>
      <c r="H1123" s="17">
        <v>6.7</v>
      </c>
      <c r="I1123" s="9">
        <v>54</v>
      </c>
      <c r="J1123" s="9">
        <v>85</v>
      </c>
      <c r="K1123" s="9">
        <v>2657</v>
      </c>
      <c r="L1123" s="9">
        <v>146</v>
      </c>
      <c r="M1123" s="17">
        <v>14</v>
      </c>
      <c r="N1123" s="9">
        <v>1006</v>
      </c>
      <c r="O1123">
        <v>2017</v>
      </c>
    </row>
    <row r="1124" spans="1:15" x14ac:dyDescent="0.35">
      <c r="A1124">
        <v>37052</v>
      </c>
      <c r="B1124" t="s">
        <v>864</v>
      </c>
      <c r="C1124">
        <v>88314678</v>
      </c>
      <c r="D1124" t="str">
        <f>"98"</f>
        <v>98</v>
      </c>
      <c r="E1124" t="s">
        <v>870</v>
      </c>
      <c r="F1124" s="17">
        <v>8.3000000000000007</v>
      </c>
      <c r="G1124" s="17">
        <v>6.4</v>
      </c>
      <c r="H1124" s="17">
        <v>6.6</v>
      </c>
      <c r="I1124" s="9">
        <v>72</v>
      </c>
      <c r="J1124" s="9">
        <v>68</v>
      </c>
      <c r="K1124" s="9">
        <v>4432</v>
      </c>
      <c r="L1124" s="9">
        <v>89</v>
      </c>
      <c r="M1124" s="17">
        <v>18.399999999999999</v>
      </c>
      <c r="N1124" s="9">
        <v>907</v>
      </c>
      <c r="O1124">
        <v>2007</v>
      </c>
    </row>
    <row r="1125" spans="1:15" x14ac:dyDescent="0.35">
      <c r="A1125">
        <v>37052</v>
      </c>
      <c r="B1125" t="s">
        <v>864</v>
      </c>
      <c r="C1125">
        <v>88314678</v>
      </c>
      <c r="D1125" t="str">
        <f>"98"</f>
        <v>98</v>
      </c>
      <c r="E1125" t="s">
        <v>870</v>
      </c>
      <c r="F1125" s="17">
        <v>8.4</v>
      </c>
      <c r="G1125" s="17">
        <v>6.3</v>
      </c>
      <c r="H1125" s="17">
        <v>6.8</v>
      </c>
      <c r="I1125" s="9">
        <v>112</v>
      </c>
      <c r="J1125" s="9">
        <v>113</v>
      </c>
      <c r="K1125" s="9">
        <v>4945</v>
      </c>
      <c r="L1125" s="9">
        <v>168</v>
      </c>
      <c r="M1125" s="17">
        <v>18</v>
      </c>
      <c r="N1125" s="9">
        <v>1173</v>
      </c>
      <c r="O1125">
        <v>2012</v>
      </c>
    </row>
    <row r="1126" spans="1:15" x14ac:dyDescent="0.35">
      <c r="A1126">
        <v>37052</v>
      </c>
      <c r="B1126" t="s">
        <v>864</v>
      </c>
      <c r="C1126">
        <v>88314678</v>
      </c>
      <c r="D1126" t="str">
        <f>"98"</f>
        <v>98</v>
      </c>
      <c r="E1126" t="s">
        <v>870</v>
      </c>
      <c r="F1126" s="17">
        <v>8.3000000000000007</v>
      </c>
      <c r="G1126" s="17">
        <v>6.8</v>
      </c>
      <c r="H1126" s="17">
        <v>7</v>
      </c>
      <c r="I1126" s="9">
        <v>79</v>
      </c>
      <c r="J1126" s="9">
        <v>90</v>
      </c>
      <c r="K1126" s="9">
        <v>6484</v>
      </c>
      <c r="L1126" s="9">
        <v>133</v>
      </c>
      <c r="M1126" s="17">
        <v>19.600000000000001</v>
      </c>
      <c r="N1126" s="9">
        <v>927</v>
      </c>
      <c r="O1126">
        <v>2017</v>
      </c>
    </row>
    <row r="1127" spans="1:15" x14ac:dyDescent="0.35">
      <c r="A1127">
        <v>37045</v>
      </c>
      <c r="B1127" t="s">
        <v>871</v>
      </c>
      <c r="C1127">
        <v>84912419</v>
      </c>
      <c r="D1127" t="str">
        <f>"16"</f>
        <v>16</v>
      </c>
      <c r="E1127" t="s">
        <v>872</v>
      </c>
      <c r="F1127" s="17">
        <v>4</v>
      </c>
      <c r="G1127" s="17">
        <v>5.9</v>
      </c>
      <c r="H1127" s="17">
        <v>6.4</v>
      </c>
      <c r="I1127" s="9">
        <v>57</v>
      </c>
      <c r="J1127" s="9">
        <v>37</v>
      </c>
      <c r="K1127" s="9">
        <v>2340</v>
      </c>
      <c r="L1127" s="9">
        <v>122</v>
      </c>
      <c r="M1127" s="17">
        <v>12</v>
      </c>
      <c r="N1127" s="9">
        <v>791</v>
      </c>
      <c r="O1127">
        <v>2007</v>
      </c>
    </row>
    <row r="1128" spans="1:15" x14ac:dyDescent="0.35">
      <c r="A1128">
        <v>37045</v>
      </c>
      <c r="B1128" t="s">
        <v>871</v>
      </c>
      <c r="C1128">
        <v>84912419</v>
      </c>
      <c r="D1128" t="str">
        <f>"16"</f>
        <v>16</v>
      </c>
      <c r="E1128" t="s">
        <v>872</v>
      </c>
      <c r="F1128" s="17">
        <v>4.3</v>
      </c>
      <c r="G1128" s="17">
        <v>6.4</v>
      </c>
      <c r="H1128" s="17">
        <v>7</v>
      </c>
      <c r="I1128" s="9">
        <v>59</v>
      </c>
      <c r="J1128" s="9">
        <v>51</v>
      </c>
      <c r="K1128" s="9">
        <v>2942</v>
      </c>
      <c r="L1128" s="9">
        <v>159</v>
      </c>
      <c r="M1128" s="17">
        <v>11.6</v>
      </c>
      <c r="N1128" s="9">
        <v>952</v>
      </c>
      <c r="O1128">
        <v>2012</v>
      </c>
    </row>
    <row r="1129" spans="1:15" x14ac:dyDescent="0.35">
      <c r="A1129">
        <v>37045</v>
      </c>
      <c r="B1129" t="s">
        <v>871</v>
      </c>
      <c r="C1129">
        <v>84912419</v>
      </c>
      <c r="D1129" t="str">
        <f>"16"</f>
        <v>16</v>
      </c>
      <c r="E1129" t="s">
        <v>872</v>
      </c>
      <c r="F1129" s="17">
        <v>3.7</v>
      </c>
      <c r="G1129" s="17">
        <v>6.7</v>
      </c>
      <c r="H1129" s="17">
        <v>7</v>
      </c>
      <c r="I1129" s="9">
        <v>71</v>
      </c>
      <c r="J1129" s="9">
        <v>83</v>
      </c>
      <c r="K1129" s="9">
        <v>2578</v>
      </c>
      <c r="L1129" s="9">
        <v>155</v>
      </c>
      <c r="M1129" s="17">
        <v>10.9</v>
      </c>
      <c r="N1129" s="9">
        <v>904</v>
      </c>
      <c r="O1129">
        <v>2017</v>
      </c>
    </row>
    <row r="1130" spans="1:15" x14ac:dyDescent="0.35">
      <c r="A1130">
        <v>36870</v>
      </c>
      <c r="B1130" t="s">
        <v>873</v>
      </c>
      <c r="C1130">
        <v>92081552</v>
      </c>
      <c r="D1130" t="str">
        <f>"11"</f>
        <v>11</v>
      </c>
      <c r="E1130" t="s">
        <v>874</v>
      </c>
      <c r="F1130" s="17">
        <v>5.5</v>
      </c>
      <c r="G1130" s="17">
        <v>6.2</v>
      </c>
      <c r="H1130" s="17">
        <v>6.6</v>
      </c>
      <c r="I1130" s="9">
        <v>95</v>
      </c>
      <c r="J1130" s="9">
        <v>180</v>
      </c>
      <c r="K1130" s="9">
        <v>2313</v>
      </c>
      <c r="L1130" s="9">
        <v>236</v>
      </c>
      <c r="M1130" s="17">
        <v>14.3</v>
      </c>
      <c r="N1130" s="9">
        <v>1072</v>
      </c>
      <c r="O1130">
        <v>2019</v>
      </c>
    </row>
    <row r="1131" spans="1:15" x14ac:dyDescent="0.35">
      <c r="A1131">
        <v>36870</v>
      </c>
      <c r="B1131" t="s">
        <v>873</v>
      </c>
      <c r="C1131">
        <v>92081568</v>
      </c>
      <c r="D1131" t="str">
        <f>"13"</f>
        <v>13</v>
      </c>
      <c r="E1131" t="s">
        <v>875</v>
      </c>
      <c r="F1131" s="17">
        <v>8.1</v>
      </c>
      <c r="G1131" s="17">
        <v>6.1</v>
      </c>
      <c r="H1131" s="17">
        <v>6.4</v>
      </c>
      <c r="I1131" s="9">
        <v>95</v>
      </c>
      <c r="J1131" s="9">
        <v>211</v>
      </c>
      <c r="K1131" s="9">
        <v>2458</v>
      </c>
      <c r="L1131" s="9">
        <v>331</v>
      </c>
      <c r="M1131" s="17">
        <v>17.2</v>
      </c>
      <c r="N1131" s="9">
        <v>1209</v>
      </c>
      <c r="O1131">
        <v>2019</v>
      </c>
    </row>
    <row r="1132" spans="1:15" x14ac:dyDescent="0.35">
      <c r="A1132">
        <v>36870</v>
      </c>
      <c r="B1132" t="s">
        <v>873</v>
      </c>
      <c r="C1132">
        <v>92081567</v>
      </c>
      <c r="D1132" t="str">
        <f>"14B"</f>
        <v>14B</v>
      </c>
      <c r="E1132" t="s">
        <v>876</v>
      </c>
      <c r="F1132" s="17">
        <v>10.1</v>
      </c>
      <c r="G1132" s="17">
        <v>5.7</v>
      </c>
      <c r="H1132" s="17">
        <v>6.2</v>
      </c>
      <c r="I1132" s="9">
        <v>120</v>
      </c>
      <c r="J1132" s="9">
        <v>298</v>
      </c>
      <c r="K1132" s="9">
        <v>2247</v>
      </c>
      <c r="L1132" s="9">
        <v>319</v>
      </c>
      <c r="M1132" s="17">
        <v>18.7</v>
      </c>
      <c r="N1132" s="9">
        <v>1251</v>
      </c>
      <c r="O1132">
        <v>2019</v>
      </c>
    </row>
    <row r="1133" spans="1:15" x14ac:dyDescent="0.35">
      <c r="A1133">
        <v>36870</v>
      </c>
      <c r="B1133" t="s">
        <v>873</v>
      </c>
      <c r="C1133">
        <v>92081566</v>
      </c>
      <c r="D1133" t="str">
        <f>"7C"</f>
        <v>7C</v>
      </c>
      <c r="E1133" t="s">
        <v>878</v>
      </c>
      <c r="F1133" s="17">
        <v>10.9</v>
      </c>
      <c r="G1133" s="17">
        <v>5.7</v>
      </c>
      <c r="H1133" s="17">
        <v>6</v>
      </c>
      <c r="I1133" s="9">
        <v>35</v>
      </c>
      <c r="J1133" s="9">
        <v>80</v>
      </c>
      <c r="K1133" s="9">
        <v>2335</v>
      </c>
      <c r="L1133" s="9">
        <v>314</v>
      </c>
      <c r="M1133" s="17">
        <v>20</v>
      </c>
      <c r="N1133" s="9">
        <v>1299</v>
      </c>
      <c r="O1133">
        <v>2017</v>
      </c>
    </row>
    <row r="1134" spans="1:15" x14ac:dyDescent="0.35">
      <c r="A1134">
        <v>37037</v>
      </c>
      <c r="B1134" t="s">
        <v>879</v>
      </c>
      <c r="C1134">
        <v>91965641</v>
      </c>
      <c r="D1134" t="str">
        <f>"02"</f>
        <v>02</v>
      </c>
      <c r="E1134" t="s">
        <v>880</v>
      </c>
      <c r="F1134" s="17">
        <v>6.2</v>
      </c>
      <c r="G1134" s="17">
        <v>6.8</v>
      </c>
      <c r="H1134" s="17">
        <v>7</v>
      </c>
      <c r="I1134" s="9">
        <v>238</v>
      </c>
      <c r="J1134" s="9">
        <v>189</v>
      </c>
      <c r="K1134" s="9">
        <v>3881</v>
      </c>
      <c r="L1134" s="9">
        <v>444</v>
      </c>
      <c r="M1134" s="17">
        <v>15</v>
      </c>
      <c r="N1134" s="9">
        <v>1079</v>
      </c>
      <c r="O1134">
        <v>2018</v>
      </c>
    </row>
    <row r="1135" spans="1:15" x14ac:dyDescent="0.35">
      <c r="A1135">
        <v>36816</v>
      </c>
      <c r="B1135" t="s">
        <v>881</v>
      </c>
      <c r="C1135">
        <v>88366592</v>
      </c>
      <c r="D1135" t="str">
        <f>"16"</f>
        <v>16</v>
      </c>
      <c r="E1135" t="s">
        <v>882</v>
      </c>
      <c r="F1135" s="17">
        <v>5.6165450000000003</v>
      </c>
      <c r="G1135" s="17">
        <v>6.38</v>
      </c>
      <c r="H1135" s="17">
        <v>6.59</v>
      </c>
      <c r="I1135" s="9">
        <v>106.4295</v>
      </c>
      <c r="J1135" s="9">
        <v>256.50369999999998</v>
      </c>
      <c r="K1135" s="9">
        <v>5026.8140000000003</v>
      </c>
      <c r="L1135" s="9">
        <v>594.12289999999996</v>
      </c>
      <c r="M1135" s="17">
        <v>21.912685608</v>
      </c>
      <c r="N1135" s="9">
        <v>955.60569999999996</v>
      </c>
      <c r="O1135">
        <v>2016</v>
      </c>
    </row>
    <row r="1136" spans="1:15" x14ac:dyDescent="0.35">
      <c r="A1136">
        <v>36816</v>
      </c>
      <c r="B1136" t="s">
        <v>881</v>
      </c>
      <c r="C1136">
        <v>88366595</v>
      </c>
      <c r="D1136" t="str">
        <f>"20"</f>
        <v>20</v>
      </c>
      <c r="E1136" t="s">
        <v>883</v>
      </c>
      <c r="F1136" s="17">
        <v>7.8839759999999997</v>
      </c>
      <c r="G1136" s="17">
        <v>6.98</v>
      </c>
      <c r="H1136" s="17">
        <v>7.38</v>
      </c>
      <c r="I1136" s="9">
        <v>188.7637</v>
      </c>
      <c r="J1136" s="9">
        <v>491.887</v>
      </c>
      <c r="K1136" s="9">
        <v>8718.1919999999991</v>
      </c>
      <c r="L1136" s="9">
        <v>1248.357</v>
      </c>
      <c r="M1136" s="17">
        <v>25.7437827133</v>
      </c>
      <c r="N1136" s="9">
        <v>927.5797</v>
      </c>
      <c r="O1136">
        <v>2017</v>
      </c>
    </row>
    <row r="1137" spans="1:15" x14ac:dyDescent="0.35">
      <c r="A1137">
        <v>36816</v>
      </c>
      <c r="B1137" t="s">
        <v>881</v>
      </c>
      <c r="C1137">
        <v>88366593</v>
      </c>
      <c r="D1137" t="str">
        <f>"24"</f>
        <v>24</v>
      </c>
      <c r="E1137" t="s">
        <v>884</v>
      </c>
      <c r="F1137" s="17">
        <v>4.9857069999999997</v>
      </c>
      <c r="G1137" s="17">
        <v>6.17</v>
      </c>
      <c r="H1137" s="17">
        <v>6.71</v>
      </c>
      <c r="I1137" s="9">
        <v>52.688490000000002</v>
      </c>
      <c r="J1137" s="9">
        <v>297.46899999999999</v>
      </c>
      <c r="K1137" s="9">
        <v>5578.9480000000003</v>
      </c>
      <c r="L1137" s="9">
        <v>861.75289999999995</v>
      </c>
      <c r="M1137" s="17">
        <v>23.106905237100001</v>
      </c>
      <c r="N1137" s="9">
        <v>989.32209999999998</v>
      </c>
      <c r="O1137">
        <v>2017</v>
      </c>
    </row>
    <row r="1138" spans="1:15" x14ac:dyDescent="0.35">
      <c r="A1138">
        <v>36816</v>
      </c>
      <c r="B1138" t="s">
        <v>881</v>
      </c>
      <c r="C1138">
        <v>88366594</v>
      </c>
      <c r="D1138" t="str">
        <f>"3A"</f>
        <v>3A</v>
      </c>
      <c r="E1138" t="s">
        <v>885</v>
      </c>
      <c r="F1138" s="17">
        <v>4.6069560000000003</v>
      </c>
      <c r="G1138" s="17">
        <v>6</v>
      </c>
      <c r="H1138" s="17">
        <v>6.65</v>
      </c>
      <c r="I1138" s="9">
        <v>92.04495</v>
      </c>
      <c r="J1138" s="9">
        <v>194.79130000000001</v>
      </c>
      <c r="K1138" s="9">
        <v>5798.4769999999999</v>
      </c>
      <c r="L1138" s="9">
        <v>843.7124</v>
      </c>
      <c r="M1138" s="17">
        <v>23.952378703299999</v>
      </c>
      <c r="N1138" s="9">
        <v>936.44169999999997</v>
      </c>
      <c r="O1138">
        <v>2020</v>
      </c>
    </row>
    <row r="1139" spans="1:15" x14ac:dyDescent="0.35">
      <c r="A1139">
        <v>36949</v>
      </c>
      <c r="B1139" t="s">
        <v>886</v>
      </c>
      <c r="C1139">
        <v>90560995</v>
      </c>
      <c r="D1139" t="str">
        <f>"20"</f>
        <v>20</v>
      </c>
      <c r="E1139" t="s">
        <v>887</v>
      </c>
      <c r="F1139" s="17">
        <v>2.1</v>
      </c>
      <c r="G1139" s="17">
        <v>6.6</v>
      </c>
      <c r="H1139" s="17">
        <v>6.9</v>
      </c>
      <c r="I1139" s="9">
        <v>119</v>
      </c>
      <c r="J1139" s="9">
        <v>416</v>
      </c>
      <c r="K1139" s="9">
        <v>6900</v>
      </c>
      <c r="L1139" s="9">
        <v>1720</v>
      </c>
      <c r="M1139" s="17">
        <v>24.3</v>
      </c>
      <c r="N1139" s="9">
        <v>1100</v>
      </c>
      <c r="O1139">
        <v>2020</v>
      </c>
    </row>
    <row r="1140" spans="1:15" x14ac:dyDescent="0.35">
      <c r="A1140">
        <v>36792</v>
      </c>
      <c r="B1140" t="s">
        <v>888</v>
      </c>
      <c r="C1140">
        <v>88366647</v>
      </c>
      <c r="D1140" t="str">
        <f>"01"</f>
        <v>01</v>
      </c>
      <c r="E1140" t="s">
        <v>889</v>
      </c>
      <c r="F1140" s="17">
        <v>3.63</v>
      </c>
      <c r="G1140" s="17">
        <v>6.52</v>
      </c>
      <c r="H1140" s="17">
        <v>6.91</v>
      </c>
      <c r="I1140" s="9">
        <v>112.05</v>
      </c>
      <c r="J1140" s="9">
        <v>286.02</v>
      </c>
      <c r="K1140" s="9">
        <v>4829.55</v>
      </c>
      <c r="L1140" s="9">
        <v>426.41</v>
      </c>
      <c r="M1140" s="17">
        <v>18</v>
      </c>
      <c r="N1140" s="9">
        <v>914.55</v>
      </c>
      <c r="O1140">
        <v>2019</v>
      </c>
    </row>
    <row r="1141" spans="1:15" x14ac:dyDescent="0.35">
      <c r="A1141">
        <v>36792</v>
      </c>
      <c r="B1141" t="s">
        <v>888</v>
      </c>
      <c r="C1141">
        <v>88366648</v>
      </c>
      <c r="D1141" t="str">
        <f>"02"</f>
        <v>02</v>
      </c>
      <c r="E1141" t="s">
        <v>890</v>
      </c>
      <c r="F1141" s="17">
        <v>3.63</v>
      </c>
      <c r="G1141" s="17">
        <v>6.52</v>
      </c>
      <c r="H1141" s="17">
        <v>6.91</v>
      </c>
      <c r="I1141" s="9">
        <v>112.05</v>
      </c>
      <c r="J1141" s="9">
        <v>286.02</v>
      </c>
      <c r="K1141" s="9">
        <v>4829.55</v>
      </c>
      <c r="L1141" s="9">
        <v>426.41</v>
      </c>
      <c r="M1141" s="17">
        <v>18</v>
      </c>
      <c r="N1141" s="9">
        <v>914.55</v>
      </c>
      <c r="O1141">
        <v>2019</v>
      </c>
    </row>
    <row r="1142" spans="1:15" x14ac:dyDescent="0.35">
      <c r="A1142">
        <v>36792</v>
      </c>
      <c r="B1142" t="s">
        <v>888</v>
      </c>
      <c r="C1142">
        <v>88366649</v>
      </c>
      <c r="D1142" t="str">
        <f>"09"</f>
        <v>09</v>
      </c>
      <c r="E1142" t="s">
        <v>891</v>
      </c>
      <c r="F1142" s="17">
        <v>5.41</v>
      </c>
      <c r="G1142" s="17">
        <v>6.95</v>
      </c>
      <c r="H1142" s="17">
        <v>7.35</v>
      </c>
      <c r="I1142" s="9">
        <v>68.75</v>
      </c>
      <c r="J1142" s="9">
        <v>270.75</v>
      </c>
      <c r="K1142" s="9">
        <v>8278.2900000000009</v>
      </c>
      <c r="L1142" s="9">
        <v>377.18</v>
      </c>
      <c r="M1142" s="17">
        <v>8005.61</v>
      </c>
      <c r="N1142" s="9">
        <v>22.26</v>
      </c>
      <c r="O1142">
        <v>2019</v>
      </c>
    </row>
    <row r="1143" spans="1:15" x14ac:dyDescent="0.35">
      <c r="A1143">
        <v>37243</v>
      </c>
      <c r="B1143" t="s">
        <v>898</v>
      </c>
      <c r="C1143">
        <v>88313412</v>
      </c>
      <c r="D1143" t="str">
        <f>"15"</f>
        <v>15</v>
      </c>
      <c r="E1143" t="s">
        <v>899</v>
      </c>
      <c r="F1143" s="17">
        <v>6.4</v>
      </c>
      <c r="G1143" s="17">
        <v>6.5</v>
      </c>
      <c r="H1143" s="17">
        <v>7</v>
      </c>
      <c r="I1143" s="9">
        <v>81</v>
      </c>
      <c r="J1143" s="9">
        <v>131</v>
      </c>
      <c r="K1143" s="9">
        <v>3317</v>
      </c>
      <c r="L1143" s="9">
        <v>342</v>
      </c>
      <c r="M1143" s="17">
        <v>13.3</v>
      </c>
      <c r="N1143" s="9">
        <v>971</v>
      </c>
      <c r="O1143">
        <v>2019</v>
      </c>
    </row>
    <row r="1144" spans="1:15" x14ac:dyDescent="0.35">
      <c r="A1144">
        <v>37243</v>
      </c>
      <c r="B1144" t="s">
        <v>898</v>
      </c>
      <c r="C1144">
        <v>88313413</v>
      </c>
      <c r="D1144" t="str">
        <f>"16"</f>
        <v>16</v>
      </c>
      <c r="E1144" t="s">
        <v>900</v>
      </c>
      <c r="F1144" s="17">
        <v>6.1</v>
      </c>
      <c r="G1144" s="17">
        <v>6.3</v>
      </c>
      <c r="H1144" s="17">
        <v>6.6</v>
      </c>
      <c r="I1144" s="9">
        <v>108</v>
      </c>
      <c r="J1144" s="9">
        <v>150</v>
      </c>
      <c r="K1144" s="9">
        <v>2886</v>
      </c>
      <c r="L1144" s="9">
        <v>334</v>
      </c>
      <c r="M1144" s="17">
        <v>15.6</v>
      </c>
      <c r="N1144" s="9">
        <v>1225</v>
      </c>
      <c r="O1144">
        <v>2015</v>
      </c>
    </row>
    <row r="1145" spans="1:15" x14ac:dyDescent="0.35">
      <c r="A1145">
        <v>37243</v>
      </c>
      <c r="B1145" t="s">
        <v>898</v>
      </c>
      <c r="C1145">
        <v>88313405</v>
      </c>
      <c r="D1145" t="str">
        <f>"2"</f>
        <v>2</v>
      </c>
      <c r="E1145" t="s">
        <v>901</v>
      </c>
      <c r="F1145" s="17">
        <v>7.3</v>
      </c>
      <c r="G1145" s="17">
        <v>6.7</v>
      </c>
      <c r="H1145" s="17">
        <v>6.9</v>
      </c>
      <c r="I1145" s="9">
        <v>104</v>
      </c>
      <c r="J1145" s="9">
        <v>190</v>
      </c>
      <c r="K1145" s="9">
        <v>5009</v>
      </c>
      <c r="L1145" s="9">
        <v>434</v>
      </c>
      <c r="M1145" s="17">
        <v>18.2</v>
      </c>
      <c r="N1145" s="9">
        <v>739</v>
      </c>
      <c r="O1145">
        <v>2016</v>
      </c>
    </row>
    <row r="1146" spans="1:15" x14ac:dyDescent="0.35">
      <c r="A1146">
        <v>37243</v>
      </c>
      <c r="B1146" t="s">
        <v>898</v>
      </c>
      <c r="C1146">
        <v>88313410</v>
      </c>
      <c r="D1146" t="str">
        <f>"20"</f>
        <v>20</v>
      </c>
      <c r="E1146" t="s">
        <v>902</v>
      </c>
      <c r="F1146" s="17">
        <v>5.04</v>
      </c>
      <c r="G1146" s="17">
        <v>5.68</v>
      </c>
      <c r="H1146" s="17">
        <v>6.47</v>
      </c>
      <c r="I1146" s="9">
        <v>45.88</v>
      </c>
      <c r="J1146" s="9">
        <v>141.25</v>
      </c>
      <c r="K1146" s="9">
        <v>1740.38</v>
      </c>
      <c r="L1146" s="9">
        <v>143.13</v>
      </c>
      <c r="M1146" s="17">
        <v>15</v>
      </c>
      <c r="N1146" s="9">
        <v>1104.1300000000001</v>
      </c>
      <c r="O1146">
        <v>2018</v>
      </c>
    </row>
    <row r="1147" spans="1:15" x14ac:dyDescent="0.35">
      <c r="A1147">
        <v>37243</v>
      </c>
      <c r="B1147" t="s">
        <v>898</v>
      </c>
      <c r="C1147">
        <v>88313411</v>
      </c>
      <c r="D1147" t="str">
        <f>"21"</f>
        <v>21</v>
      </c>
      <c r="E1147" t="s">
        <v>903</v>
      </c>
      <c r="F1147" s="17">
        <v>5.6</v>
      </c>
      <c r="G1147" s="17">
        <v>5.4</v>
      </c>
      <c r="H1147" s="17">
        <v>6.4</v>
      </c>
      <c r="I1147" s="9">
        <v>39</v>
      </c>
      <c r="J1147" s="9">
        <v>119</v>
      </c>
      <c r="K1147" s="9">
        <v>1868</v>
      </c>
      <c r="L1147" s="9">
        <v>111</v>
      </c>
      <c r="M1147" s="17">
        <v>15.1</v>
      </c>
      <c r="N1147" s="9">
        <v>1152</v>
      </c>
      <c r="O1147">
        <v>2017</v>
      </c>
    </row>
    <row r="1148" spans="1:15" x14ac:dyDescent="0.35">
      <c r="A1148">
        <v>37243</v>
      </c>
      <c r="B1148" t="s">
        <v>898</v>
      </c>
      <c r="C1148">
        <v>88313406</v>
      </c>
      <c r="D1148" t="str">
        <f>"3"</f>
        <v>3</v>
      </c>
      <c r="E1148" t="s">
        <v>904</v>
      </c>
      <c r="F1148" s="17">
        <v>7.3</v>
      </c>
      <c r="G1148" s="17">
        <v>6.7</v>
      </c>
      <c r="H1148" s="17">
        <v>6.9</v>
      </c>
      <c r="I1148" s="9">
        <v>104</v>
      </c>
      <c r="J1148" s="9">
        <v>190</v>
      </c>
      <c r="K1148" s="9">
        <v>5009</v>
      </c>
      <c r="L1148" s="9">
        <v>434</v>
      </c>
      <c r="M1148" s="17">
        <v>18.2</v>
      </c>
      <c r="N1148" s="9">
        <v>739</v>
      </c>
      <c r="O1148">
        <v>2016</v>
      </c>
    </row>
    <row r="1149" spans="1:15" x14ac:dyDescent="0.35">
      <c r="A1149">
        <v>37243</v>
      </c>
      <c r="B1149" t="s">
        <v>898</v>
      </c>
      <c r="C1149">
        <v>88313409</v>
      </c>
      <c r="D1149" t="str">
        <f>"31"</f>
        <v>31</v>
      </c>
      <c r="E1149" t="s">
        <v>905</v>
      </c>
      <c r="F1149" s="17">
        <v>6.2</v>
      </c>
      <c r="G1149" s="17">
        <v>6.7</v>
      </c>
      <c r="H1149" s="17">
        <v>6.8</v>
      </c>
      <c r="I1149" s="9">
        <v>57</v>
      </c>
      <c r="J1149" s="9">
        <v>253</v>
      </c>
      <c r="K1149" s="9">
        <v>3930</v>
      </c>
      <c r="L1149" s="9">
        <v>294</v>
      </c>
      <c r="M1149" s="17">
        <v>16.7</v>
      </c>
      <c r="N1149" s="9">
        <v>960</v>
      </c>
      <c r="O1149">
        <v>2016</v>
      </c>
    </row>
    <row r="1150" spans="1:15" x14ac:dyDescent="0.35">
      <c r="A1150">
        <v>37243</v>
      </c>
      <c r="B1150" t="s">
        <v>898</v>
      </c>
      <c r="C1150">
        <v>88313407</v>
      </c>
      <c r="D1150" t="str">
        <f>"5"</f>
        <v>5</v>
      </c>
      <c r="E1150" t="s">
        <v>906</v>
      </c>
      <c r="F1150" s="17">
        <v>5.6</v>
      </c>
      <c r="G1150" s="17">
        <v>6.2</v>
      </c>
      <c r="H1150" s="17">
        <v>6.5</v>
      </c>
      <c r="I1150" s="9">
        <v>55</v>
      </c>
      <c r="J1150" s="9">
        <v>85</v>
      </c>
      <c r="K1150" s="9">
        <v>3169</v>
      </c>
      <c r="L1150" s="9">
        <v>285</v>
      </c>
      <c r="M1150" s="17">
        <v>17.5</v>
      </c>
      <c r="N1150" s="9">
        <v>799</v>
      </c>
      <c r="O1150">
        <v>2019</v>
      </c>
    </row>
    <row r="1151" spans="1:15" x14ac:dyDescent="0.35">
      <c r="A1151">
        <v>37243</v>
      </c>
      <c r="B1151" t="s">
        <v>898</v>
      </c>
      <c r="C1151">
        <v>88313408</v>
      </c>
      <c r="D1151" t="str">
        <f>"7"</f>
        <v>7</v>
      </c>
      <c r="E1151" t="s">
        <v>907</v>
      </c>
      <c r="F1151" s="17">
        <v>4.5</v>
      </c>
      <c r="G1151" s="17">
        <v>6.7</v>
      </c>
      <c r="H1151" s="17">
        <v>7</v>
      </c>
      <c r="I1151" s="9">
        <v>143</v>
      </c>
      <c r="J1151" s="9">
        <v>250</v>
      </c>
      <c r="K1151" s="9">
        <v>4045</v>
      </c>
      <c r="L1151" s="9">
        <v>361</v>
      </c>
      <c r="M1151" s="17">
        <v>15.2</v>
      </c>
      <c r="N1151" s="9">
        <v>754</v>
      </c>
      <c r="O1151">
        <v>2019</v>
      </c>
    </row>
    <row r="1152" spans="1:15" x14ac:dyDescent="0.35">
      <c r="A1152">
        <v>36974</v>
      </c>
      <c r="B1152" t="s">
        <v>908</v>
      </c>
      <c r="C1152">
        <v>86978461</v>
      </c>
      <c r="D1152" t="str">
        <f>"1"</f>
        <v>1</v>
      </c>
      <c r="E1152" t="s">
        <v>909</v>
      </c>
      <c r="F1152" s="17">
        <v>6.7</v>
      </c>
      <c r="G1152" s="17">
        <v>6.6</v>
      </c>
      <c r="H1152" s="17">
        <v>6.9</v>
      </c>
      <c r="I1152" s="9">
        <v>128</v>
      </c>
      <c r="J1152" s="9">
        <v>335</v>
      </c>
      <c r="K1152" s="9">
        <v>3993</v>
      </c>
      <c r="L1152" s="9">
        <v>248</v>
      </c>
      <c r="M1152" s="17">
        <v>15.8</v>
      </c>
      <c r="N1152" s="9">
        <v>1050</v>
      </c>
      <c r="O1152">
        <v>2016</v>
      </c>
    </row>
    <row r="1153" spans="1:15" x14ac:dyDescent="0.35">
      <c r="A1153">
        <v>36974</v>
      </c>
      <c r="B1153" t="s">
        <v>908</v>
      </c>
      <c r="C1153">
        <v>86978466</v>
      </c>
      <c r="D1153" t="str">
        <f>"12"</f>
        <v>12</v>
      </c>
      <c r="E1153" t="s">
        <v>910</v>
      </c>
      <c r="F1153" s="17">
        <v>4.3</v>
      </c>
      <c r="G1153" s="17">
        <v>6.4</v>
      </c>
      <c r="H1153" s="17">
        <v>6.8</v>
      </c>
      <c r="I1153" s="9">
        <v>122</v>
      </c>
      <c r="J1153" s="9">
        <v>403</v>
      </c>
      <c r="K1153" s="9">
        <v>4636</v>
      </c>
      <c r="L1153" s="9">
        <v>378</v>
      </c>
      <c r="M1153" s="17">
        <v>18.399999999999999</v>
      </c>
      <c r="N1153" s="9">
        <v>1033</v>
      </c>
      <c r="O1153">
        <v>2018</v>
      </c>
    </row>
    <row r="1154" spans="1:15" x14ac:dyDescent="0.35">
      <c r="A1154">
        <v>36974</v>
      </c>
      <c r="B1154" t="s">
        <v>908</v>
      </c>
      <c r="C1154">
        <v>86978473</v>
      </c>
      <c r="D1154" t="str">
        <f>"16b"</f>
        <v>16b</v>
      </c>
      <c r="E1154" t="s">
        <v>911</v>
      </c>
      <c r="F1154" s="17">
        <v>3.9</v>
      </c>
      <c r="G1154" s="17">
        <v>6.2</v>
      </c>
      <c r="H1154" s="17">
        <v>6.8</v>
      </c>
      <c r="I1154" s="9">
        <v>142</v>
      </c>
      <c r="J1154" s="9">
        <v>218</v>
      </c>
      <c r="K1154" s="9">
        <v>3392</v>
      </c>
      <c r="L1154" s="9">
        <v>302</v>
      </c>
      <c r="M1154" s="17">
        <v>15.2</v>
      </c>
      <c r="N1154" s="9">
        <v>668</v>
      </c>
      <c r="O1154">
        <v>2017</v>
      </c>
    </row>
    <row r="1155" spans="1:15" x14ac:dyDescent="0.35">
      <c r="A1155">
        <v>36974</v>
      </c>
      <c r="B1155" t="s">
        <v>908</v>
      </c>
      <c r="C1155">
        <v>86978469</v>
      </c>
      <c r="D1155" t="str">
        <f>"2.0"</f>
        <v>2.0</v>
      </c>
      <c r="E1155" t="s">
        <v>912</v>
      </c>
      <c r="F1155" s="17">
        <v>5.0999999999999996</v>
      </c>
      <c r="G1155" s="17">
        <v>6.5</v>
      </c>
      <c r="H1155" s="17">
        <v>6.9</v>
      </c>
      <c r="I1155" s="9">
        <v>149</v>
      </c>
      <c r="J1155" s="9">
        <v>354</v>
      </c>
      <c r="K1155" s="9">
        <v>3679</v>
      </c>
      <c r="L1155" s="9">
        <v>273</v>
      </c>
      <c r="M1155" s="17">
        <v>15</v>
      </c>
      <c r="N1155" s="9">
        <v>805</v>
      </c>
      <c r="O1155">
        <v>2016</v>
      </c>
    </row>
    <row r="1156" spans="1:15" x14ac:dyDescent="0.35">
      <c r="A1156">
        <v>36974</v>
      </c>
      <c r="B1156" t="s">
        <v>908</v>
      </c>
      <c r="C1156">
        <v>86978468</v>
      </c>
      <c r="D1156" t="str">
        <f>"25"</f>
        <v>25</v>
      </c>
      <c r="E1156" t="s">
        <v>913</v>
      </c>
      <c r="F1156" s="17">
        <v>7.7</v>
      </c>
      <c r="G1156" s="17">
        <v>7.1</v>
      </c>
      <c r="H1156" s="17">
        <v>7.1</v>
      </c>
      <c r="I1156" s="9">
        <v>282</v>
      </c>
      <c r="J1156" s="9">
        <v>697</v>
      </c>
      <c r="K1156" s="9">
        <v>6042</v>
      </c>
      <c r="L1156" s="9">
        <v>492</v>
      </c>
      <c r="M1156" s="17">
        <v>19.5</v>
      </c>
      <c r="N1156" s="9">
        <v>693</v>
      </c>
      <c r="O1156">
        <v>2019</v>
      </c>
    </row>
    <row r="1157" spans="1:15" x14ac:dyDescent="0.35">
      <c r="A1157">
        <v>36974</v>
      </c>
      <c r="B1157" t="s">
        <v>908</v>
      </c>
      <c r="C1157">
        <v>86978470</v>
      </c>
      <c r="D1157" t="str">
        <f>"3"</f>
        <v>3</v>
      </c>
      <c r="E1157" t="s">
        <v>914</v>
      </c>
      <c r="F1157" s="17">
        <v>4.5</v>
      </c>
      <c r="G1157" s="17">
        <v>7.1</v>
      </c>
      <c r="H1157" s="17">
        <v>7.1</v>
      </c>
      <c r="I1157" s="9">
        <v>226</v>
      </c>
      <c r="J1157" s="9">
        <v>353</v>
      </c>
      <c r="K1157" s="9">
        <v>4513</v>
      </c>
      <c r="L1157" s="9">
        <v>275</v>
      </c>
      <c r="M1157" s="17">
        <v>15.9</v>
      </c>
      <c r="N1157" s="9">
        <v>560</v>
      </c>
      <c r="O1157">
        <v>2016</v>
      </c>
    </row>
    <row r="1158" spans="1:15" x14ac:dyDescent="0.35">
      <c r="A1158">
        <v>36974</v>
      </c>
      <c r="B1158" t="s">
        <v>908</v>
      </c>
      <c r="C1158">
        <v>86978463</v>
      </c>
      <c r="D1158" t="str">
        <f>"4"</f>
        <v>4</v>
      </c>
      <c r="E1158" t="s">
        <v>915</v>
      </c>
      <c r="F1158" s="17">
        <v>4.3</v>
      </c>
      <c r="G1158" s="17">
        <v>5.7</v>
      </c>
      <c r="H1158" s="17">
        <v>6.7</v>
      </c>
      <c r="I1158" s="9">
        <v>244</v>
      </c>
      <c r="J1158" s="9">
        <v>177</v>
      </c>
      <c r="K1158" s="9">
        <v>2261</v>
      </c>
      <c r="L1158" s="9">
        <v>132</v>
      </c>
      <c r="M1158" s="17">
        <v>13.5</v>
      </c>
      <c r="N1158" s="9">
        <v>559</v>
      </c>
      <c r="O1158">
        <v>2017</v>
      </c>
    </row>
    <row r="1159" spans="1:15" x14ac:dyDescent="0.35">
      <c r="A1159">
        <v>36974</v>
      </c>
      <c r="B1159" t="s">
        <v>908</v>
      </c>
      <c r="C1159">
        <v>86978472</v>
      </c>
      <c r="D1159" t="str">
        <f>"5.0"</f>
        <v>5.0</v>
      </c>
      <c r="E1159" t="s">
        <v>916</v>
      </c>
      <c r="F1159" s="17">
        <v>4.5999999999999996</v>
      </c>
      <c r="G1159" s="17">
        <v>6.3</v>
      </c>
      <c r="H1159" s="17">
        <v>6.8</v>
      </c>
      <c r="I1159" s="9">
        <v>159</v>
      </c>
      <c r="J1159" s="9">
        <v>185</v>
      </c>
      <c r="K1159" s="9">
        <v>3153</v>
      </c>
      <c r="L1159" s="9">
        <v>275</v>
      </c>
      <c r="M1159" s="17">
        <v>14.3</v>
      </c>
      <c r="N1159" s="9">
        <v>886</v>
      </c>
      <c r="O1159">
        <v>2017</v>
      </c>
    </row>
    <row r="1160" spans="1:15" x14ac:dyDescent="0.35">
      <c r="A1160">
        <v>36974</v>
      </c>
      <c r="B1160" t="s">
        <v>908</v>
      </c>
      <c r="C1160">
        <v>86978471</v>
      </c>
      <c r="D1160" t="str">
        <f>"7"</f>
        <v>7</v>
      </c>
      <c r="E1160" t="s">
        <v>917</v>
      </c>
      <c r="F1160" s="17">
        <v>5.6</v>
      </c>
      <c r="G1160" s="17">
        <v>6.3</v>
      </c>
      <c r="H1160" s="17">
        <v>6.8</v>
      </c>
      <c r="I1160" s="9">
        <v>232</v>
      </c>
      <c r="J1160" s="9">
        <v>202</v>
      </c>
      <c r="K1160" s="9">
        <v>3734</v>
      </c>
      <c r="L1160" s="9">
        <v>298</v>
      </c>
      <c r="M1160" s="17">
        <v>16.399999999999999</v>
      </c>
      <c r="N1160" s="9">
        <v>996</v>
      </c>
      <c r="O1160">
        <v>2017</v>
      </c>
    </row>
    <row r="1161" spans="1:15" x14ac:dyDescent="0.35">
      <c r="A1161">
        <v>36974</v>
      </c>
      <c r="B1161" t="s">
        <v>908</v>
      </c>
      <c r="C1161">
        <v>86978465</v>
      </c>
      <c r="D1161" t="str">
        <f>"8"</f>
        <v>8</v>
      </c>
      <c r="E1161" t="s">
        <v>918</v>
      </c>
      <c r="F1161" s="17">
        <v>5.6</v>
      </c>
      <c r="G1161" s="17">
        <v>6.3</v>
      </c>
      <c r="H1161" s="17">
        <v>6.8</v>
      </c>
      <c r="I1161" s="9">
        <v>232</v>
      </c>
      <c r="J1161" s="9">
        <v>202</v>
      </c>
      <c r="K1161" s="9">
        <v>3734</v>
      </c>
      <c r="L1161" s="9">
        <v>298</v>
      </c>
      <c r="M1161" s="17">
        <v>16.399999999999999</v>
      </c>
      <c r="N1161" s="9">
        <v>996</v>
      </c>
      <c r="O1161">
        <v>2017</v>
      </c>
    </row>
    <row r="1162" spans="1:15" x14ac:dyDescent="0.35">
      <c r="A1162">
        <v>37130</v>
      </c>
      <c r="B1162" t="s">
        <v>919</v>
      </c>
      <c r="C1162">
        <v>88385086</v>
      </c>
      <c r="D1162" t="str">
        <f>"16"</f>
        <v>16</v>
      </c>
      <c r="E1162" t="s">
        <v>920</v>
      </c>
      <c r="F1162" s="17">
        <v>1.5</v>
      </c>
      <c r="H1162" s="17">
        <v>6.4</v>
      </c>
      <c r="I1162" s="9">
        <v>4.5999999999999996</v>
      </c>
      <c r="J1162" s="9">
        <v>78</v>
      </c>
      <c r="K1162" s="9">
        <v>192</v>
      </c>
      <c r="L1162" s="9">
        <v>3857</v>
      </c>
      <c r="M1162" s="17">
        <v>4.0999999999999996</v>
      </c>
      <c r="N1162" s="9">
        <v>421</v>
      </c>
      <c r="O1162">
        <v>2021</v>
      </c>
    </row>
    <row r="1163" spans="1:15" x14ac:dyDescent="0.35">
      <c r="A1163">
        <v>37130</v>
      </c>
      <c r="B1163" t="s">
        <v>919</v>
      </c>
      <c r="C1163">
        <v>88385085</v>
      </c>
      <c r="D1163" t="str">
        <f>"H1"</f>
        <v>H1</v>
      </c>
      <c r="E1163" t="s">
        <v>921</v>
      </c>
      <c r="H1163" s="17">
        <v>6.6</v>
      </c>
      <c r="I1163" s="9">
        <v>3</v>
      </c>
      <c r="J1163" s="9">
        <v>188</v>
      </c>
      <c r="K1163" s="9">
        <v>166</v>
      </c>
      <c r="L1163" s="9">
        <v>2434</v>
      </c>
      <c r="M1163" s="17">
        <v>6.9</v>
      </c>
      <c r="N1163" s="9">
        <v>129</v>
      </c>
      <c r="O1163">
        <v>2020</v>
      </c>
    </row>
    <row r="1164" spans="1:15" x14ac:dyDescent="0.35">
      <c r="A1164">
        <v>37130</v>
      </c>
      <c r="B1164" t="s">
        <v>919</v>
      </c>
      <c r="C1164">
        <v>88385084</v>
      </c>
      <c r="D1164" t="str">
        <f>"J1"</f>
        <v>J1</v>
      </c>
      <c r="E1164" t="s">
        <v>922</v>
      </c>
      <c r="H1164" s="17">
        <v>6.7</v>
      </c>
      <c r="I1164" s="9">
        <v>4.5999999999999996</v>
      </c>
      <c r="J1164" s="9">
        <v>138</v>
      </c>
      <c r="K1164" s="9">
        <v>282</v>
      </c>
      <c r="L1164" s="9">
        <v>3114</v>
      </c>
      <c r="M1164" s="17">
        <v>4.9000000000000004</v>
      </c>
      <c r="N1164" s="9">
        <v>271</v>
      </c>
      <c r="O1164">
        <v>2020</v>
      </c>
    </row>
    <row r="1165" spans="1:15" x14ac:dyDescent="0.35">
      <c r="A1165">
        <v>37130</v>
      </c>
      <c r="B1165" t="s">
        <v>919</v>
      </c>
      <c r="C1165">
        <v>88385083</v>
      </c>
      <c r="D1165" t="str">
        <f>"R14"</f>
        <v>R14</v>
      </c>
      <c r="E1165" t="s">
        <v>923</v>
      </c>
      <c r="H1165" s="17">
        <v>6.7</v>
      </c>
      <c r="I1165" s="9">
        <v>3.4</v>
      </c>
      <c r="J1165" s="9">
        <v>120</v>
      </c>
      <c r="K1165" s="9">
        <v>106</v>
      </c>
      <c r="L1165" s="9">
        <v>2454</v>
      </c>
      <c r="M1165" s="17">
        <v>4.9000000000000004</v>
      </c>
      <c r="N1165" s="9">
        <v>155</v>
      </c>
      <c r="O1165">
        <v>2020</v>
      </c>
    </row>
    <row r="1166" spans="1:15" x14ac:dyDescent="0.35">
      <c r="A1166">
        <v>36943</v>
      </c>
      <c r="B1166" t="s">
        <v>924</v>
      </c>
      <c r="C1166">
        <v>90561001</v>
      </c>
      <c r="D1166" t="str">
        <f>"10A"</f>
        <v>10A</v>
      </c>
      <c r="E1166" t="s">
        <v>925</v>
      </c>
      <c r="F1166" s="17">
        <v>10.199999999999999</v>
      </c>
      <c r="G1166" s="17">
        <v>5.8</v>
      </c>
      <c r="H1166" s="17">
        <v>6.1</v>
      </c>
      <c r="I1166" s="9">
        <v>161</v>
      </c>
      <c r="J1166" s="9">
        <v>267</v>
      </c>
      <c r="K1166" s="9">
        <v>5100</v>
      </c>
      <c r="L1166" s="9">
        <v>595</v>
      </c>
      <c r="M1166" s="17">
        <v>23.9</v>
      </c>
      <c r="N1166" s="9">
        <v>1180</v>
      </c>
      <c r="O1166">
        <v>2020</v>
      </c>
    </row>
    <row r="1167" spans="1:15" x14ac:dyDescent="0.35">
      <c r="A1167">
        <v>36943</v>
      </c>
      <c r="B1167" t="s">
        <v>924</v>
      </c>
      <c r="C1167">
        <v>90561002</v>
      </c>
      <c r="D1167" t="str">
        <f>"11"</f>
        <v>11</v>
      </c>
      <c r="E1167" t="s">
        <v>926</v>
      </c>
      <c r="F1167" s="17">
        <v>6.3</v>
      </c>
      <c r="G1167" s="17">
        <v>6.5</v>
      </c>
      <c r="H1167" s="17">
        <v>6.8</v>
      </c>
      <c r="I1167" s="9">
        <v>158</v>
      </c>
      <c r="J1167" s="9">
        <v>335</v>
      </c>
      <c r="K1167" s="9">
        <v>6200</v>
      </c>
      <c r="L1167" s="9">
        <v>801</v>
      </c>
      <c r="M1167" s="17">
        <v>20.2</v>
      </c>
      <c r="N1167" s="9">
        <v>931</v>
      </c>
      <c r="O1167">
        <v>2020</v>
      </c>
    </row>
    <row r="1168" spans="1:15" x14ac:dyDescent="0.35">
      <c r="A1168">
        <v>37057</v>
      </c>
      <c r="B1168" t="s">
        <v>927</v>
      </c>
      <c r="C1168">
        <v>88502233</v>
      </c>
      <c r="D1168" t="str">
        <f>"Bear Field RL4&amp;5"</f>
        <v>Bear Field RL4&amp;5</v>
      </c>
      <c r="E1168" t="s">
        <v>928</v>
      </c>
      <c r="G1168" s="17">
        <v>8.1</v>
      </c>
      <c r="H1168" s="17">
        <v>8.6</v>
      </c>
      <c r="I1168" s="9">
        <v>25</v>
      </c>
      <c r="J1168" s="9">
        <v>669</v>
      </c>
      <c r="M1168" s="17">
        <v>47.34</v>
      </c>
      <c r="O1168">
        <v>2020</v>
      </c>
    </row>
    <row r="1169" spans="1:15" x14ac:dyDescent="0.35">
      <c r="A1169">
        <v>37057</v>
      </c>
      <c r="B1169" t="s">
        <v>927</v>
      </c>
      <c r="C1169">
        <v>88502231</v>
      </c>
      <c r="D1169" t="str">
        <f>"Ben Reimer SE31-8-6E"</f>
        <v>Ben Reimer SE31-8-6E</v>
      </c>
      <c r="E1169" t="s">
        <v>929</v>
      </c>
      <c r="G1169" s="17">
        <v>8</v>
      </c>
      <c r="H1169" s="17">
        <v>8.3000000000000007</v>
      </c>
      <c r="I1169" s="9">
        <v>7</v>
      </c>
      <c r="J1169" s="9">
        <v>352</v>
      </c>
      <c r="M1169" s="17">
        <v>52.53</v>
      </c>
      <c r="O1169">
        <v>2020</v>
      </c>
    </row>
    <row r="1170" spans="1:15" x14ac:dyDescent="0.35">
      <c r="A1170">
        <v>37057</v>
      </c>
      <c r="B1170" t="s">
        <v>927</v>
      </c>
      <c r="C1170">
        <v>88502230</v>
      </c>
      <c r="D1170" t="str">
        <f>"Larry Hog Barn SE-18-8-5e"</f>
        <v>Larry Hog Barn SE-18-8-5e</v>
      </c>
      <c r="E1170" t="s">
        <v>930</v>
      </c>
      <c r="I1170" s="9">
        <v>35</v>
      </c>
      <c r="J1170" s="9">
        <v>284</v>
      </c>
      <c r="M1170" s="17">
        <v>48.73</v>
      </c>
      <c r="O1170">
        <v>2019</v>
      </c>
    </row>
    <row r="1171" spans="1:15" x14ac:dyDescent="0.35">
      <c r="A1171">
        <v>37057</v>
      </c>
      <c r="B1171" t="s">
        <v>927</v>
      </c>
      <c r="C1171">
        <v>88502232</v>
      </c>
      <c r="D1171" t="str">
        <f>"Prairie Rose SE23-8-5E"</f>
        <v>Prairie Rose SE23-8-5E</v>
      </c>
      <c r="E1171" t="s">
        <v>931</v>
      </c>
      <c r="G1171" s="17">
        <v>7.9</v>
      </c>
      <c r="H1171" s="17">
        <v>8.3000000000000007</v>
      </c>
      <c r="I1171" s="9">
        <v>91</v>
      </c>
      <c r="J1171" s="9">
        <v>968</v>
      </c>
      <c r="M1171" s="17">
        <v>47.2</v>
      </c>
      <c r="O1171">
        <v>2020</v>
      </c>
    </row>
    <row r="1172" spans="1:15" x14ac:dyDescent="0.35">
      <c r="A1172">
        <v>37057</v>
      </c>
      <c r="B1172" t="s">
        <v>927</v>
      </c>
      <c r="C1172">
        <v>88502234</v>
      </c>
      <c r="D1172" t="str">
        <f>"Scott Hanover Manitoba"</f>
        <v>Scott Hanover Manitoba</v>
      </c>
      <c r="E1172" t="s">
        <v>932</v>
      </c>
      <c r="G1172" s="17">
        <v>8</v>
      </c>
      <c r="H1172" s="17">
        <v>8.1</v>
      </c>
      <c r="I1172" s="9">
        <v>50</v>
      </c>
      <c r="J1172" s="9">
        <v>410</v>
      </c>
      <c r="M1172" s="17">
        <v>46.59</v>
      </c>
      <c r="O1172">
        <v>2020</v>
      </c>
    </row>
    <row r="1173" spans="1:15" x14ac:dyDescent="0.35">
      <c r="A1173">
        <v>37240</v>
      </c>
      <c r="B1173" t="s">
        <v>933</v>
      </c>
      <c r="C1173">
        <v>86932449</v>
      </c>
      <c r="D1173" t="str">
        <f>"47-48"</f>
        <v>47-48</v>
      </c>
      <c r="E1173" t="s">
        <v>934</v>
      </c>
      <c r="F1173" s="17">
        <v>4.5</v>
      </c>
      <c r="G1173" s="17">
        <v>6.8</v>
      </c>
      <c r="H1173" s="17">
        <v>6.6</v>
      </c>
      <c r="I1173" s="9">
        <v>165</v>
      </c>
      <c r="J1173" s="9">
        <v>576</v>
      </c>
      <c r="K1173" s="9">
        <v>7200</v>
      </c>
      <c r="L1173" s="9">
        <v>1100</v>
      </c>
      <c r="M1173" s="17">
        <v>25.8</v>
      </c>
      <c r="N1173" s="9">
        <v>1070</v>
      </c>
      <c r="O1173">
        <v>2020</v>
      </c>
    </row>
  </sheetData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b U d J V A 2 e u + y k A A A A 9 g A A A B I A H A B D b 2 5 m a W c v U G F j a 2 F n Z S 5 4 b W w g o h g A K K A U A A A A A A A A A A A A A A A A A A A A A A A A A A A A h Y 9 B D o I w F E S v Q r q n L W i M I Z 8 S w 1 Y S E x P j t q k V G u F j a L H c z Y V H 8 g p i F H X n c t 6 8 x c z 9 e o N s a O r g o j t r W k x J R D k J N K r 2 Y L B M S e + O 4 Z J k A j Z S n W S p g 1 F G m w z 2 k J L K u X P C m P e e + h l t u 5 L F n E d s X 6 y 3 q t K N J B / Z / J d D g 9 Z J V J o I 2 L 3 G i J h G n N P F f N w E b I J Q G P w K 8 d g 9 2 x 8 I e V + 7 v t N C Y 5 i v g E 0 R 2 P u D e A B Q S w M E F A A C A A g A b U d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H S V Q V 1 C 9 0 + A E A A N g E A A A T A B w A R m 9 y b X V s Y X M v U 2 V j d G l v b j E u b S C i G A A o o B Q A A A A A A A A A A A A A A A A A A A A A A A A A A A C N V N t q 2 0 A Q f T f 4 H x b 1 x Q Z h b D d J o U E P q V z j Q B v S y m 9 x E W t p b G / Z i 7 o 7 a 5 q a f E A + J d / h H + v I 1 x r J 1 I J F 0 j l n 5 s x Z t H K Q o T C a J d t 7 7 7 b Z a D b c g l v I W c 6 R p 9 L / A a s h h S W X n m + 0 E Z O A z Q a j K z H e Z k B I 7 J a d g c m 8 A o 2 t o Z D Q i Y 1 G e n G t I P 4 4 u Z O S 1 o y X K y 2 s + U l 2 k 6 E A m a e l y y R B U G l s v M Z 0 B G K + w M m g N E 8 K K / Q 8 H X I p 0 3 6 3 3 5 u c G a m T u W X Q D p 8 G I I U S C D Y K w i B k s Z F e a R f 1 P 4 T s s 8 5 M T s 2 i m + t u t x e y b 9 4 g J P g s I T o + d h 6 M h h / t c B v u X f B o j S I u Z y P g O V g X U N I x n 5 J w x + z w 1 n Y f Q v a 0 w y l v k n H J r Y v Q + n 9 b x g u u 5 9 R x / F z A s d 3 Y c u 1 m x q r t y C X p W j X + 4 W o V U L B 7 j T d X n V L 1 E r J V 8 G D Y D K y C O k Y d K C S Q I f z G D f M d X G G 0 K 9 2 r n K 9 i X 7 0 W m S i 4 F L h + q 7 A 0 6 F L o r F o W m x x Y Y R x y W e H u t F 6 / 1 Q x 9 P 2 B k 9 s s D y x Z c F Z U 6 i r s n a u K e r S m M 0 F h f s 6 d O a 9 a v y K s o f Z i H m P Q 5 A g p 1 a D S 1 h J F W z M F V n U b c I 3 i 7 V 7 A e a 2 W q / X 9 d / 0 L d + w t 1 V x f q r s / o 1 q / H f 0 E O j l m e C b 0 J f L p T X 4 y e C / T 5 Y b u 0 V 1 O w W 4 7 K z 1 C f D B 3 u q u v j w q A 5 8 X h p N x t C 1 x 6 s 2 7 9 Q S w E C L Q A U A A I A C A B t R 0 l U D Z 6 7 7 K Q A A A D 2 A A A A E g A A A A A A A A A A A A A A A A A A A A A A Q 2 9 u Z m l n L 1 B h Y 2 t h Z 2 U u e G 1 s U E s B A i 0 A F A A C A A g A b U d J V A / K 6 a u k A A A A 6 Q A A A B M A A A A A A A A A A A A A A A A A 8 A A A A F t D b 2 5 0 Z W 5 0 X 1 R 5 c G V z X S 5 4 b W x Q S w E C L Q A U A A I A C A B t R 0 l U F d Q v d P g B A A D Y B A A A E w A A A A A A A A A A A A A A A A D h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H A A A A A A A A O 0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s d X p l c m 5 l X 2 V 2 Y W x 1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x 1 e m V y b m V f Z X Z h b H V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T m 8 g Z m V y b W U m c X V v d D s s J n F 1 b 3 Q 7 T m 9 t I G Z l c m 1 l J n F 1 b 3 Q 7 L C Z x d W 9 0 O 1 J l c 3 B v b n N h Y m x l J n F 1 b 3 Q 7 L C Z x d W 9 0 O 1 J 1 Z S Z x d W 9 0 O y w m c X V v d D t N d W 5 p Y 2 l w Y W x p d M O p J n F 1 b 3 Q 7 L C Z x d W 9 0 O 1 B y b 3 Z p b m N l J n F 1 b 3 Q 7 L C Z x d W 9 0 O 0 N v Z G U g c G 9 z d G F s J n F 1 b 3 Q 7 L C Z x d W 9 0 O 0 F u b s O p Z S Z x d W 9 0 O y w m c X V v d D t J R C B 1 b m l x d W U g Y 2 h h b X A m c X V v d D s s J n F 1 b 3 Q 7 T m 8 g Y 2 h h b X A m c X V v d D s s J n F 1 b 3 Q 7 T m 9 t I G N o Y W 1 w J n F 1 b 3 Q 7 L C Z x d W 9 0 O 0 5 v I H B v a W 5 0 J n F 1 b 3 Q 7 L C Z x d W 9 0 O 0 5 v b S B w b 2 l u d C Z x d W 9 0 O y w m c X V v d D v D i X R h d C Z x d W 9 0 O y w m c X V v d D t E Y X R l J n F 1 b 3 Q 7 L C Z x d W 9 0 O 0 5 v b W J y Z S B k Z S B 0 a W d l c y Z x d W 9 0 O y w m c X V v d D t I Y X V 0 Z X V y I G R l I H R p Z 2 U g M S A o Y 2 0 p J n F 1 b 3 Q 7 L C Z x d W 9 0 O 0 h h d X R l d X I g Z G U g d G l n Z S A y I C h j b S k m c X V v d D s s J n F 1 b 3 Q 7 S G F 1 d G V 1 c i B k Z S B 0 a W d l I D M g K G N t K S Z x d W 9 0 O y w m c X V v d D t I Y X V 0 Z X V y I G R l I H R p Z 2 U g N C A o Y 2 0 p J n F 1 b 3 Q 7 L C Z x d W 9 0 O 0 h h d X R l d X I g Z G U g d G l n Z S A 1 I C h j b S k m c X V v d D s s J n F 1 b 3 Q 7 w 4 l 2 Y W x 1 Y X R p b 2 4 g Z G V z I H J h Y 2 l u Z X M m c X V v d D s s J n F 1 b 3 Q 7 T G 9 u Z 2 l 0 d W R l J n F 1 b 3 Q 7 L C Z x d W 9 0 O 0 x h d G l 0 d W R l J n F 1 b 3 Q 7 L C Z x d W 9 0 O 0 J v c m 5 l J n F 1 b 3 Q 7 L C Z x d W 9 0 O 1 B o b 3 R v J n F 1 b 3 Q 7 X S I g L z 4 8 R W 5 0 c n k g V H l w Z T 0 i R m l s b E N v b H V t b l R 5 c G V z I i B W Y W x 1 Z T 0 i c 0 F 3 T U d C Z 1 l H Q m d Z R E J n T U d B d 1 l H Q n d N R E F 3 T U R B d 1 l G Q l F N R y I g L z 4 8 R W 5 0 c n k g V H l w Z T 0 i R m l s b E x h c 3 R V c G R h d G V k I i B W Y W x 1 Z T 0 i Z D I w M j I t M D E t M j F U M T c 6 M T Q 6 M T g u O D k 0 M z E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N D Y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x 1 e m V y b m V f Z X Z h b H V h d G l v b i 9 B d X R v U m V t b 3 Z l Z E N v b H V t b n M x L n t D b 2 x 1 b W 4 x L D B 9 J n F 1 b 3 Q 7 L C Z x d W 9 0 O 1 N l Y 3 R p b 2 4 x L 2 R h d G F f b H V 6 Z X J u Z V 9 l d m F s d W F 0 a W 9 u L 0 F 1 d G 9 S Z W 1 v d m V k Q 2 9 s d W 1 u c z E u e 0 5 v I G Z l c m 1 l L D F 9 J n F 1 b 3 Q 7 L C Z x d W 9 0 O 1 N l Y 3 R p b 2 4 x L 2 R h d G F f b H V 6 Z X J u Z V 9 l d m F s d W F 0 a W 9 u L 0 F 1 d G 9 S Z W 1 v d m V k Q 2 9 s d W 1 u c z E u e 0 5 v b S B m Z X J t Z S w y f S Z x d W 9 0 O y w m c X V v d D t T Z W N 0 a W 9 u M S 9 k Y X R h X 2 x 1 e m V y b m V f Z X Z h b H V h d G l v b i 9 B d X R v U m V t b 3 Z l Z E N v b H V t b n M x L n t S Z X N w b 2 5 z Y W J s Z S w z f S Z x d W 9 0 O y w m c X V v d D t T Z W N 0 a W 9 u M S 9 k Y X R h X 2 x 1 e m V y b m V f Z X Z h b H V h d G l v b i 9 B d X R v U m V t b 3 Z l Z E N v b H V t b n M x L n t S d W U s N H 0 m c X V v d D s s J n F 1 b 3 Q 7 U 2 V j d G l v b j E v Z G F 0 Y V 9 s d X p l c m 5 l X 2 V 2 Y W x 1 Y X R p b 2 4 v Q X V 0 b 1 J l b W 9 2 Z W R D b 2 x 1 b W 5 z M S 5 7 T X V u a W N p c G F s a X T D q S w 1 f S Z x d W 9 0 O y w m c X V v d D t T Z W N 0 a W 9 u M S 9 k Y X R h X 2 x 1 e m V y b m V f Z X Z h b H V h d G l v b i 9 B d X R v U m V t b 3 Z l Z E N v b H V t b n M x L n t Q c m 9 2 a W 5 j Z S w 2 f S Z x d W 9 0 O y w m c X V v d D t T Z W N 0 a W 9 u M S 9 k Y X R h X 2 x 1 e m V y b m V f Z X Z h b H V h d G l v b i 9 B d X R v U m V t b 3 Z l Z E N v b H V t b n M x L n t D b 2 R l I H B v c 3 R h b C w 3 f S Z x d W 9 0 O y w m c X V v d D t T Z W N 0 a W 9 u M S 9 k Y X R h X 2 x 1 e m V y b m V f Z X Z h b H V h d G l v b i 9 B d X R v U m V t b 3 Z l Z E N v b H V t b n M x L n t B b m 7 D q W U s O H 0 m c X V v d D s s J n F 1 b 3 Q 7 U 2 V j d G l v b j E v Z G F 0 Y V 9 s d X p l c m 5 l X 2 V 2 Y W x 1 Y X R p b 2 4 v Q X V 0 b 1 J l b W 9 2 Z W R D b 2 x 1 b W 5 z M S 5 7 S U Q g d W 5 p c X V l I G N o Y W 1 w L D l 9 J n F 1 b 3 Q 7 L C Z x d W 9 0 O 1 N l Y 3 R p b 2 4 x L 2 R h d G F f b H V 6 Z X J u Z V 9 l d m F s d W F 0 a W 9 u L 0 F 1 d G 9 S Z W 1 v d m V k Q 2 9 s d W 1 u c z E u e 0 5 v I G N o Y W 1 w L D E w f S Z x d W 9 0 O y w m c X V v d D t T Z W N 0 a W 9 u M S 9 k Y X R h X 2 x 1 e m V y b m V f Z X Z h b H V h d G l v b i 9 B d X R v U m V t b 3 Z l Z E N v b H V t b n M x L n t O b 2 0 g Y 2 h h b X A s M T F 9 J n F 1 b 3 Q 7 L C Z x d W 9 0 O 1 N l Y 3 R p b 2 4 x L 2 R h d G F f b H V 6 Z X J u Z V 9 l d m F s d W F 0 a W 9 u L 0 F 1 d G 9 S Z W 1 v d m V k Q 2 9 s d W 1 u c z E u e 0 5 v I H B v a W 5 0 L D E y f S Z x d W 9 0 O y w m c X V v d D t T Z W N 0 a W 9 u M S 9 k Y X R h X 2 x 1 e m V y b m V f Z X Z h b H V h d G l v b i 9 B d X R v U m V t b 3 Z l Z E N v b H V t b n M x L n t O b 2 0 g c G 9 p b n Q s M T N 9 J n F 1 b 3 Q 7 L C Z x d W 9 0 O 1 N l Y 3 R p b 2 4 x L 2 R h d G F f b H V 6 Z X J u Z V 9 l d m F s d W F 0 a W 9 u L 0 F 1 d G 9 S Z W 1 v d m V k Q 2 9 s d W 1 u c z E u e 8 O J d G F 0 L D E 0 f S Z x d W 9 0 O y w m c X V v d D t T Z W N 0 a W 9 u M S 9 k Y X R h X 2 x 1 e m V y b m V f Z X Z h b H V h d G l v b i 9 B d X R v U m V t b 3 Z l Z E N v b H V t b n M x L n t E Y X R l L D E 1 f S Z x d W 9 0 O y w m c X V v d D t T Z W N 0 a W 9 u M S 9 k Y X R h X 2 x 1 e m V y b m V f Z X Z h b H V h d G l v b i 9 B d X R v U m V t b 3 Z l Z E N v b H V t b n M x L n t O b 2 1 i c m U g Z G U g d G l n Z X M s M T Z 9 J n F 1 b 3 Q 7 L C Z x d W 9 0 O 1 N l Y 3 R p b 2 4 x L 2 R h d G F f b H V 6 Z X J u Z V 9 l d m F s d W F 0 a W 9 u L 0 F 1 d G 9 S Z W 1 v d m V k Q 2 9 s d W 1 u c z E u e 0 h h d X R l d X I g Z G U g d G l n Z S A x I C h j b S k s M T d 9 J n F 1 b 3 Q 7 L C Z x d W 9 0 O 1 N l Y 3 R p b 2 4 x L 2 R h d G F f b H V 6 Z X J u Z V 9 l d m F s d W F 0 a W 9 u L 0 F 1 d G 9 S Z W 1 v d m V k Q 2 9 s d W 1 u c z E u e 0 h h d X R l d X I g Z G U g d G l n Z S A y I C h j b S k s M T h 9 J n F 1 b 3 Q 7 L C Z x d W 9 0 O 1 N l Y 3 R p b 2 4 x L 2 R h d G F f b H V 6 Z X J u Z V 9 l d m F s d W F 0 a W 9 u L 0 F 1 d G 9 S Z W 1 v d m V k Q 2 9 s d W 1 u c z E u e 0 h h d X R l d X I g Z G U g d G l n Z S A z I C h j b S k s M T l 9 J n F 1 b 3 Q 7 L C Z x d W 9 0 O 1 N l Y 3 R p b 2 4 x L 2 R h d G F f b H V 6 Z X J u Z V 9 l d m F s d W F 0 a W 9 u L 0 F 1 d G 9 S Z W 1 v d m V k Q 2 9 s d W 1 u c z E u e 0 h h d X R l d X I g Z G U g d G l n Z S A 0 I C h j b S k s M j B 9 J n F 1 b 3 Q 7 L C Z x d W 9 0 O 1 N l Y 3 R p b 2 4 x L 2 R h d G F f b H V 6 Z X J u Z V 9 l d m F s d W F 0 a W 9 u L 0 F 1 d G 9 S Z W 1 v d m V k Q 2 9 s d W 1 u c z E u e 0 h h d X R l d X I g Z G U g d G l n Z S A 1 I C h j b S k s M j F 9 J n F 1 b 3 Q 7 L C Z x d W 9 0 O 1 N l Y 3 R p b 2 4 x L 2 R h d G F f b H V 6 Z X J u Z V 9 l d m F s d W F 0 a W 9 u L 0 F 1 d G 9 S Z W 1 v d m V k Q 2 9 s d W 1 u c z E u e 8 O J d m F s d W F 0 a W 9 u I G R l c y B y Y W N p b m V z L D I y f S Z x d W 9 0 O y w m c X V v d D t T Z W N 0 a W 9 u M S 9 k Y X R h X 2 x 1 e m V y b m V f Z X Z h b H V h d G l v b i 9 B d X R v U m V t b 3 Z l Z E N v b H V t b n M x L n t M b 2 5 n a X R 1 Z G U s M j N 9 J n F 1 b 3 Q 7 L C Z x d W 9 0 O 1 N l Y 3 R p b 2 4 x L 2 R h d G F f b H V 6 Z X J u Z V 9 l d m F s d W F 0 a W 9 u L 0 F 1 d G 9 S Z W 1 v d m V k Q 2 9 s d W 1 u c z E u e 0 x h d G l 0 d W R l L D I 0 f S Z x d W 9 0 O y w m c X V v d D t T Z W N 0 a W 9 u M S 9 k Y X R h X 2 x 1 e m V y b m V f Z X Z h b H V h d G l v b i 9 B d X R v U m V t b 3 Z l Z E N v b H V t b n M x L n t C b 3 J u Z S w y N X 0 m c X V v d D s s J n F 1 b 3 Q 7 U 2 V j d G l v b j E v Z G F 0 Y V 9 s d X p l c m 5 l X 2 V 2 Y W x 1 Y X R p b 2 4 v Q X V 0 b 1 J l b W 9 2 Z W R D b 2 x 1 b W 5 z M S 5 7 U G h v d G 8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X 2 x 1 e m V y b m V f Z X Z h b H V h d G l v b i 9 B d X R v U m V t b 3 Z l Z E N v b H V t b n M x L n t D b 2 x 1 b W 4 x L D B 9 J n F 1 b 3 Q 7 L C Z x d W 9 0 O 1 N l Y 3 R p b 2 4 x L 2 R h d G F f b H V 6 Z X J u Z V 9 l d m F s d W F 0 a W 9 u L 0 F 1 d G 9 S Z W 1 v d m V k Q 2 9 s d W 1 u c z E u e 0 5 v I G Z l c m 1 l L D F 9 J n F 1 b 3 Q 7 L C Z x d W 9 0 O 1 N l Y 3 R p b 2 4 x L 2 R h d G F f b H V 6 Z X J u Z V 9 l d m F s d W F 0 a W 9 u L 0 F 1 d G 9 S Z W 1 v d m V k Q 2 9 s d W 1 u c z E u e 0 5 v b S B m Z X J t Z S w y f S Z x d W 9 0 O y w m c X V v d D t T Z W N 0 a W 9 u M S 9 k Y X R h X 2 x 1 e m V y b m V f Z X Z h b H V h d G l v b i 9 B d X R v U m V t b 3 Z l Z E N v b H V t b n M x L n t S Z X N w b 2 5 z Y W J s Z S w z f S Z x d W 9 0 O y w m c X V v d D t T Z W N 0 a W 9 u M S 9 k Y X R h X 2 x 1 e m V y b m V f Z X Z h b H V h d G l v b i 9 B d X R v U m V t b 3 Z l Z E N v b H V t b n M x L n t S d W U s N H 0 m c X V v d D s s J n F 1 b 3 Q 7 U 2 V j d G l v b j E v Z G F 0 Y V 9 s d X p l c m 5 l X 2 V 2 Y W x 1 Y X R p b 2 4 v Q X V 0 b 1 J l b W 9 2 Z W R D b 2 x 1 b W 5 z M S 5 7 T X V u a W N p c G F s a X T D q S w 1 f S Z x d W 9 0 O y w m c X V v d D t T Z W N 0 a W 9 u M S 9 k Y X R h X 2 x 1 e m V y b m V f Z X Z h b H V h d G l v b i 9 B d X R v U m V t b 3 Z l Z E N v b H V t b n M x L n t Q c m 9 2 a W 5 j Z S w 2 f S Z x d W 9 0 O y w m c X V v d D t T Z W N 0 a W 9 u M S 9 k Y X R h X 2 x 1 e m V y b m V f Z X Z h b H V h d G l v b i 9 B d X R v U m V t b 3 Z l Z E N v b H V t b n M x L n t D b 2 R l I H B v c 3 R h b C w 3 f S Z x d W 9 0 O y w m c X V v d D t T Z W N 0 a W 9 u M S 9 k Y X R h X 2 x 1 e m V y b m V f Z X Z h b H V h d G l v b i 9 B d X R v U m V t b 3 Z l Z E N v b H V t b n M x L n t B b m 7 D q W U s O H 0 m c X V v d D s s J n F 1 b 3 Q 7 U 2 V j d G l v b j E v Z G F 0 Y V 9 s d X p l c m 5 l X 2 V 2 Y W x 1 Y X R p b 2 4 v Q X V 0 b 1 J l b W 9 2 Z W R D b 2 x 1 b W 5 z M S 5 7 S U Q g d W 5 p c X V l I G N o Y W 1 w L D l 9 J n F 1 b 3 Q 7 L C Z x d W 9 0 O 1 N l Y 3 R p b 2 4 x L 2 R h d G F f b H V 6 Z X J u Z V 9 l d m F s d W F 0 a W 9 u L 0 F 1 d G 9 S Z W 1 v d m V k Q 2 9 s d W 1 u c z E u e 0 5 v I G N o Y W 1 w L D E w f S Z x d W 9 0 O y w m c X V v d D t T Z W N 0 a W 9 u M S 9 k Y X R h X 2 x 1 e m V y b m V f Z X Z h b H V h d G l v b i 9 B d X R v U m V t b 3 Z l Z E N v b H V t b n M x L n t O b 2 0 g Y 2 h h b X A s M T F 9 J n F 1 b 3 Q 7 L C Z x d W 9 0 O 1 N l Y 3 R p b 2 4 x L 2 R h d G F f b H V 6 Z X J u Z V 9 l d m F s d W F 0 a W 9 u L 0 F 1 d G 9 S Z W 1 v d m V k Q 2 9 s d W 1 u c z E u e 0 5 v I H B v a W 5 0 L D E y f S Z x d W 9 0 O y w m c X V v d D t T Z W N 0 a W 9 u M S 9 k Y X R h X 2 x 1 e m V y b m V f Z X Z h b H V h d G l v b i 9 B d X R v U m V t b 3 Z l Z E N v b H V t b n M x L n t O b 2 0 g c G 9 p b n Q s M T N 9 J n F 1 b 3 Q 7 L C Z x d W 9 0 O 1 N l Y 3 R p b 2 4 x L 2 R h d G F f b H V 6 Z X J u Z V 9 l d m F s d W F 0 a W 9 u L 0 F 1 d G 9 S Z W 1 v d m V k Q 2 9 s d W 1 u c z E u e 8 O J d G F 0 L D E 0 f S Z x d W 9 0 O y w m c X V v d D t T Z W N 0 a W 9 u M S 9 k Y X R h X 2 x 1 e m V y b m V f Z X Z h b H V h d G l v b i 9 B d X R v U m V t b 3 Z l Z E N v b H V t b n M x L n t E Y X R l L D E 1 f S Z x d W 9 0 O y w m c X V v d D t T Z W N 0 a W 9 u M S 9 k Y X R h X 2 x 1 e m V y b m V f Z X Z h b H V h d G l v b i 9 B d X R v U m V t b 3 Z l Z E N v b H V t b n M x L n t O b 2 1 i c m U g Z G U g d G l n Z X M s M T Z 9 J n F 1 b 3 Q 7 L C Z x d W 9 0 O 1 N l Y 3 R p b 2 4 x L 2 R h d G F f b H V 6 Z X J u Z V 9 l d m F s d W F 0 a W 9 u L 0 F 1 d G 9 S Z W 1 v d m V k Q 2 9 s d W 1 u c z E u e 0 h h d X R l d X I g Z G U g d G l n Z S A x I C h j b S k s M T d 9 J n F 1 b 3 Q 7 L C Z x d W 9 0 O 1 N l Y 3 R p b 2 4 x L 2 R h d G F f b H V 6 Z X J u Z V 9 l d m F s d W F 0 a W 9 u L 0 F 1 d G 9 S Z W 1 v d m V k Q 2 9 s d W 1 u c z E u e 0 h h d X R l d X I g Z G U g d G l n Z S A y I C h j b S k s M T h 9 J n F 1 b 3 Q 7 L C Z x d W 9 0 O 1 N l Y 3 R p b 2 4 x L 2 R h d G F f b H V 6 Z X J u Z V 9 l d m F s d W F 0 a W 9 u L 0 F 1 d G 9 S Z W 1 v d m V k Q 2 9 s d W 1 u c z E u e 0 h h d X R l d X I g Z G U g d G l n Z S A z I C h j b S k s M T l 9 J n F 1 b 3 Q 7 L C Z x d W 9 0 O 1 N l Y 3 R p b 2 4 x L 2 R h d G F f b H V 6 Z X J u Z V 9 l d m F s d W F 0 a W 9 u L 0 F 1 d G 9 S Z W 1 v d m V k Q 2 9 s d W 1 u c z E u e 0 h h d X R l d X I g Z G U g d G l n Z S A 0 I C h j b S k s M j B 9 J n F 1 b 3 Q 7 L C Z x d W 9 0 O 1 N l Y 3 R p b 2 4 x L 2 R h d G F f b H V 6 Z X J u Z V 9 l d m F s d W F 0 a W 9 u L 0 F 1 d G 9 S Z W 1 v d m V k Q 2 9 s d W 1 u c z E u e 0 h h d X R l d X I g Z G U g d G l n Z S A 1 I C h j b S k s M j F 9 J n F 1 b 3 Q 7 L C Z x d W 9 0 O 1 N l Y 3 R p b 2 4 x L 2 R h d G F f b H V 6 Z X J u Z V 9 l d m F s d W F 0 a W 9 u L 0 F 1 d G 9 S Z W 1 v d m V k Q 2 9 s d W 1 u c z E u e 8 O J d m F s d W F 0 a W 9 u I G R l c y B y Y W N p b m V z L D I y f S Z x d W 9 0 O y w m c X V v d D t T Z W N 0 a W 9 u M S 9 k Y X R h X 2 x 1 e m V y b m V f Z X Z h b H V h d G l v b i 9 B d X R v U m V t b 3 Z l Z E N v b H V t b n M x L n t M b 2 5 n a X R 1 Z G U s M j N 9 J n F 1 b 3 Q 7 L C Z x d W 9 0 O 1 N l Y 3 R p b 2 4 x L 2 R h d G F f b H V 6 Z X J u Z V 9 l d m F s d W F 0 a W 9 u L 0 F 1 d G 9 S Z W 1 v d m V k Q 2 9 s d W 1 u c z E u e 0 x h d G l 0 d W R l L D I 0 f S Z x d W 9 0 O y w m c X V v d D t T Z W N 0 a W 9 u M S 9 k Y X R h X 2 x 1 e m V y b m V f Z X Z h b H V h d G l v b i 9 B d X R v U m V t b 3 Z l Z E N v b H V t b n M x L n t C b 3 J u Z S w y N X 0 m c X V v d D s s J n F 1 b 3 Q 7 U 2 V j d G l v b j E v Z G F 0 Y V 9 s d X p l c m 5 l X 2 V 2 Y W x 1 Y X R p b 2 4 v Q X V 0 b 1 J l b W 9 2 Z W R D b 2 x 1 b W 5 z M S 5 7 U G h v d G 8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x 1 e m V y b m V f Z X Z h b H V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x 1 e m V y b m V f Z X Z h b H V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x 1 e m V y b m V f Z X Z h b H V h d G l v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S 2 d x J t g v Q 5 x s i D Q S r d A G A A A A A A I A A A A A A B B m A A A A A Q A A I A A A A A p 0 5 S y 2 A j 4 P k D 9 Y j l k B j 6 j i r h y n 2 f I / x O H z X t p p k E U w A A A A A A 6 A A A A A A g A A I A A A A J b U I J 3 y Z M B D 8 3 B u p h Q D b O 7 C 6 h H e q M S V h i c d E R t z W C j 9 U A A A A L l G 2 V D i B s t y 4 / q y k / i o p s F u k w 2 K O v f q Z o y y 9 D P Q m h t d d b x S Q z T 8 8 e u 1 w 0 V O o 7 D U r J e J A e Q + m f b d S T Y F w m d i Y r h d 4 4 B 8 T H c s 7 i j / w U b p 4 u N I Q A A A A O H p g e J W M e a X J P z R e n 4 L o p n G g A d w Y 7 / 0 G V n D 1 F A k P s z s Q X g 3 2 C M + m F k q 4 s n A i n W d G d V N r i f 4 2 f D J g F b A e w s H D + o = < / D a t a M a s h u p > 
</file>

<file path=customXml/itemProps1.xml><?xml version="1.0" encoding="utf-8"?>
<ds:datastoreItem xmlns:ds="http://schemas.openxmlformats.org/officeDocument/2006/customXml" ds:itemID="{85A7B7E4-2914-494A-A941-5C2C7F7551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ID_unique</vt:lpstr>
      <vt:lpstr>ID_unique_revised</vt:lpstr>
      <vt:lpstr>Crop_class</vt:lpstr>
      <vt:lpstr>Crop_history</vt:lpstr>
      <vt:lpstr>Crop_history_revised</vt:lpstr>
      <vt:lpstr>Stem_count_raw</vt:lpstr>
      <vt:lpstr>Stem_count_revised</vt:lpstr>
      <vt:lpstr>Stem_count_id</vt:lpstr>
      <vt:lpstr>Soil_history_raw</vt:lpstr>
      <vt:lpstr>Soil_history_revised</vt:lpstr>
      <vt:lpstr>Soil_history_id</vt:lpstr>
      <vt:lpstr>Fertilizer_application</vt:lpstr>
      <vt:lpstr>Lime_application</vt:lpstr>
      <vt:lpstr>Manure_application</vt:lpstr>
      <vt:lpstr>Stem_count_revised!stem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</dc:creator>
  <cp:lastModifiedBy>Shahadat Shuchon</cp:lastModifiedBy>
  <dcterms:created xsi:type="dcterms:W3CDTF">2021-09-21T12:22:12Z</dcterms:created>
  <dcterms:modified xsi:type="dcterms:W3CDTF">2022-02-16T19:16:25Z</dcterms:modified>
</cp:coreProperties>
</file>